as]]*ResultsProd[[#This Row],[price_loc]]</f>
        <v>0</v>
      </c>
      <c r="Z715">
        <f ca="1">ResultsProd[[#This Row],[prodq_feas]]*ResultsProd[[#This Row],[price_usd]]</f>
        <v>1010648.8654339416</v>
      </c>
    </row>
    <row r="716" spans="11:26">
      <c r="K716" t="str">
        <f>'1_calc_human_demand'!F687</f>
        <v>pork</v>
      </c>
      <c r="L716" t="str">
        <f>INDEX(Price_Scen[Price_Scen],MATCH("x",Price_Scen[Selection],0),0)</f>
        <v>CurrentDollars</v>
      </c>
      <c r="M716" t="str">
        <f>IF(SUMIFS(Calc_cropcosts[TotalCost],Calc_cropcosts[Product],ResultsProd[[#This Row],[Product]],Calc_cropcosts[Year],ResultsProd[[#This Row],[Year]])&gt;0,"YES","NO")</f>
        <v>NO</v>
      </c>
      <c r="N716" s="8">
        <v>2050</v>
      </c>
      <c r="O716" s="5">
        <f>SUMIFS(Price_Def[CPIPriceShifter],Price_Def[Year],ResultsProd[[#This Row],[Year]],Price_Def[Sce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.11212955419819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040933.6393992124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0.11212955419819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040933.6393992124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3.7693818352561</v>
      </c>
      <c r="V722" s="8">
        <f ca="1">ResultsProd[[#This Row],[prodq_targ]]*ResultsProd[[#This Row],[price_loc]]</f>
        <v>29584717.096684705</v>
      </c>
      <c r="W722" s="8">
        <f ca="1">ResultsProd[[#This Row],[prodq_targ]]*ResultsProd[[#This Row],[price_usd]]</f>
        <v>951824.5204270517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3.7693818352561</v>
      </c>
      <c r="Y722">
        <f ca="1">ResultsProd[[#This Row],[prodq_feas]]*ResultsProd[[#This Row],[price_loc]]</f>
        <v>29584717.096684705</v>
      </c>
      <c r="Z722">
        <f ca="1">ResultsProd[[#This Row],[prodq_feas]]*ResultsProd[[#This Row],[price_usd]]</f>
        <v>951824.5204270517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3.8764087613633</v>
      </c>
      <c r="V723" s="8">
        <f ca="1">ResultsProd[[#This Row],[prodq_targ]]*ResultsProd[[#This Row],[price_loc]]</f>
        <v>30653524.713020425</v>
      </c>
      <c r="W723" s="8">
        <f ca="1">ResultsProd[[#This Row],[prodq_targ]]*ResultsProd[[#This Row],[price_usd]]</f>
        <v>986211.10230724572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3.8764087613631</v>
      </c>
      <c r="Y723">
        <f ca="1">ResultsProd[[#This Row],[prodq_feas]]*ResultsProd[[#This Row],[price_loc]]</f>
        <v>30653524.713020422</v>
      </c>
      <c r="Z723">
        <f ca="1">ResultsProd[[#This Row],[prodq_feas]]*ResultsProd[[#This Row],[price_usd]]</f>
        <v>986211.1023072456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1.0639418453022</v>
      </c>
      <c r="V724" s="8">
        <f ca="1">ResultsProd[[#This Row],[prodq_targ]]*ResultsProd[[#This Row],[price_loc]]</f>
        <v>31670418.644485474</v>
      </c>
      <c r="W724" s="8">
        <f ca="1">ResultsProd[[#This Row],[prodq_targ]]*ResultsProd[[#This Row],[price_usd]]</f>
        <v>1018927.4732456167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1.0639418453022</v>
      </c>
      <c r="Y724">
        <f ca="1">ResultsProd[[#This Row],[prodq_feas]]*ResultsProd[[#This Row],[price_loc]]</f>
        <v>31670418.644485474</v>
      </c>
      <c r="Z724">
        <f ca="1">ResultsProd[[#This Row],[prodq_feas]]*ResultsProd[[#This Row],[price_usd]]</f>
        <v>1018927.4732456167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3.1524324400702</v>
      </c>
      <c r="V725" s="8">
        <f ca="1">ResultsProd[[#This Row],[prodq_targ]]*ResultsProd[[#This Row],[price_loc]]</f>
        <v>32596642.720408592</v>
      </c>
      <c r="W725" s="8">
        <f ca="1">ResultsProd[[#This Row],[prodq_targ]]*ResultsProd[[#This Row],[price_usd]]</f>
        <v>1048726.7369665566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3.15243244007</v>
      </c>
      <c r="Y725">
        <f ca="1">ResultsProd[[#This Row],[prodq_feas]]*ResultsProd[[#This Row],[price_loc]]</f>
        <v>32596642.720408589</v>
      </c>
      <c r="Z725">
        <f ca="1">ResultsProd[[#This Row],[prodq_feas]]*ResultsProd[[#This Row],[price_usd]]</f>
        <v>1048726.7369665564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8.8873803122704</v>
      </c>
      <c r="V726" s="8">
        <f ca="1">ResultsProd[[#This Row],[prodq_targ]]*ResultsProd[[#This Row],[price_loc]]</f>
        <v>33409889.741902728</v>
      </c>
      <c r="W726" s="8">
        <f ca="1">ResultsProd[[#This Row],[prodq_targ]]*ResultsProd[[#This Row],[price_usd]]</f>
        <v>1074891.2074156969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8.8873803122701</v>
      </c>
      <c r="Y726">
        <f ca="1">ResultsProd[[#This Row],[prodq_feas]]*ResultsProd[[#This Row],[price_loc]]</f>
        <v>33409889.741902724</v>
      </c>
      <c r="Z726">
        <f ca="1">ResultsProd[[#This Row],[prodq_feas]]*ResultsProd[[#This Row],[price_usd]]</f>
        <v>1074891.2074156967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9.1588986262541</v>
      </c>
      <c r="V727" s="8">
        <f ca="1">ResultsProd[[#This Row],[prodq_targ]]*ResultsProd[[#This Row],[price_loc]]</f>
        <v>34125987.471179932</v>
      </c>
      <c r="W727" s="8">
        <f ca="1">ResultsProd[[#This Row],[prodq_targ]]*ResultsProd[[#This Row],[price_usd]]</f>
        <v>1097930.1087349379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19.1588986262541</v>
      </c>
      <c r="Y727">
        <f ca="1">ResultsProd[[#This Row],[prodq_feas]]*ResultsProd[[#This Row],[price_loc]]</f>
        <v>34125987.471179932</v>
      </c>
      <c r="Z727">
        <f ca="1">ResultsProd[[#This Row],[prodq_feas]]*ResultsProd[[#This Row],[price_usd]]</f>
        <v>1097930.1087349379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7.6061190020077</v>
      </c>
      <c r="V733" s="8">
        <f ca="1">ResultsProd[[#This Row],[prodq_targ]]*ResultsProd[[#This Row],[price_loc]]</f>
        <v>21145288.096602637</v>
      </c>
      <c r="W733" s="8">
        <f ca="1">ResultsProd[[#This Row],[prodq_targ]]*ResultsProd[[#This Row],[price_usd]]</f>
        <v>1138291.0069022633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7.6061190020077</v>
      </c>
      <c r="Y733">
        <f ca="1">ResultsProd[[#This Row],[prodq_feas]]*ResultsProd[[#This Row],[price_loc]]</f>
        <v>21145288.096602637</v>
      </c>
      <c r="Z733">
        <f ca="1">ResultsProd[[#This Row],[prodq_feas]]*ResultsProd[[#This Row],[price_usd]]</f>
        <v>1138291.0069022633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7.6100167012473</v>
      </c>
      <c r="V734" s="8">
        <f ca="1">ResultsProd[[#This Row],[prodq_targ]]*ResultsProd[[#This Row],[price_loc]]</f>
        <v>22198149.296097975</v>
      </c>
      <c r="W734" s="8">
        <f ca="1">ResultsProd[[#This Row],[prodq_targ]]*ResultsProd[[#This Row],[price_usd]]</f>
        <v>1194968.5243438173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7.6100167012473</v>
      </c>
      <c r="Y734">
        <f ca="1">ResultsProd[[#This Row],[prodq_feas]]*ResultsProd[[#This Row],[price_loc]]</f>
        <v>22198149.296097975</v>
      </c>
      <c r="Z734">
        <f ca="1">ResultsProd[[#This Row],[prodq_feas]]*ResultsProd[[#This Row],[price_usd]]</f>
        <v>1194968.5243438173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2.395833761904</v>
      </c>
      <c r="V735" s="8">
        <f ca="1">ResultsProd[[#This Row],[prodq_targ]]*ResultsProd[[#This Row],[price_loc]]</f>
        <v>23189969.643134233</v>
      </c>
      <c r="W735" s="8">
        <f ca="1">ResultsProd[[#This Row],[prodq_targ]]*ResultsProd[[#This Row],[price_usd]]</f>
        <v>1248360.0967989329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2.395833761904</v>
      </c>
      <c r="Y735">
        <f ca="1">ResultsProd[[#This Row],[prodq_feas]]*ResultsProd[[#This Row],[price_loc]]</f>
        <v>23189969.643134233</v>
      </c>
      <c r="Z735">
        <f ca="1">ResultsProd[[#This Row],[prodq_feas]]*ResultsProd[[#This Row],[price_usd]]</f>
        <v>1248360.0967989329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8.5612362724446</v>
      </c>
      <c r="V736" s="8">
        <f ca="1">ResultsProd[[#This Row],[prodq_targ]]*ResultsProd[[#This Row],[price_loc]]</f>
        <v>24080948.801784277</v>
      </c>
      <c r="W736" s="8">
        <f ca="1">ResultsProd[[#This Row],[prodq_targ]]*ResultsProd[[#This Row],[price_usd]]</f>
        <v>1296323.19661556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8.5612362724446</v>
      </c>
      <c r="Y736">
        <f ca="1">ResultsProd[[#This Row],[prodq_feas]]*ResultsProd[[#This Row],[price_loc]]</f>
        <v>24080948.801784277</v>
      </c>
      <c r="Z736">
        <f ca="1">ResultsProd[[#This Row],[prodq_feas]]*ResultsProd[[#This Row],[price_usd]]</f>
        <v>1296323.19661556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4.2079905301744</v>
      </c>
      <c r="V737" s="8">
        <f ca="1">ResultsProd[[#This Row],[prodq_targ]]*ResultsProd[[#This Row],[price_loc]]</f>
        <v>24848881.326903723</v>
      </c>
      <c r="W737" s="8">
        <f ca="1">ResultsProd[[#This Row],[prodq_targ]]*ResultsProd[[#This Row],[price_usd]]</f>
        <v>1337662.4625199889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4.2079905301744</v>
      </c>
      <c r="Y737">
        <f ca="1">ResultsProd[[#This Row],[prodq_feas]]*ResultsProd[[#This Row],[price_loc]]</f>
        <v>24848881.326903723</v>
      </c>
      <c r="Z737">
        <f ca="1">ResultsProd[[#This Row],[prodq_feas]]*ResultsProd[[#This Row],[price_usd]]</f>
        <v>1337662.4625199889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0.8375585951553</v>
      </c>
      <c r="V738" s="8">
        <f ca="1">ResultsProd[[#This Row],[prodq_targ]]*ResultsProd[[#This Row],[price_loc]]</f>
        <v>25511331.248339765</v>
      </c>
      <c r="W738" s="8">
        <f ca="1">ResultsProd[[#This Row],[prodq_targ]]*ResultsProd[[#This Row],[price_usd]]</f>
        <v>1373323.399587803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80.8375585951553</v>
      </c>
      <c r="Y738">
        <f ca="1">ResultsProd[[#This Row],[prodq_feas]]*ResultsProd[[#This Row],[price_loc]]</f>
        <v>25511331.248339765</v>
      </c>
      <c r="Z738">
        <f ca="1">ResultsProd[[#This Row],[prodq_feas]]*ResultsProd[[#This Row],[price_usd]]</f>
        <v>1373323.3995878035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134.910947333927</v>
      </c>
      <c r="V744" s="8">
        <f ca="1">ResultsProd[[#This Row],[prodq_targ]]*ResultsProd[[#This Row],[price_loc]]</f>
        <v>285919495.02911091</v>
      </c>
      <c r="W744" s="8">
        <f ca="1">ResultsProd[[#This Row],[prodq_targ]]*ResultsProd[[#This Row],[price_usd]]</f>
        <v>12600101.375936693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34.910947333927</v>
      </c>
      <c r="Y744">
        <f ca="1">ResultsProd[[#This Row],[prodq_feas]]*ResultsProd[[#This Row],[price_loc]]</f>
        <v>285919495.02911091</v>
      </c>
      <c r="Z744">
        <f ca="1">ResultsProd[[#This Row],[prodq_feas]]*ResultsProd[[#This Row],[price_usd]]</f>
        <v>12600101.375936693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709.233263914517</v>
      </c>
      <c r="V745" s="8">
        <f ca="1">ResultsProd[[#This Row],[prodq_targ]]*ResultsProd[[#This Row],[price_loc]]</f>
        <v>300037653.54179049</v>
      </c>
      <c r="W745" s="8">
        <f ca="1">ResultsProd[[#This Row],[prodq_targ]]*ResultsProd[[#This Row],[price_usd]]</f>
        <v>13222270.313676296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709.23326391451</v>
      </c>
      <c r="Y745">
        <f ca="1">ResultsProd[[#This Row],[prodq_feas]]*ResultsProd[[#This Row],[price_loc]]</f>
        <v>300037653.54179043</v>
      </c>
      <c r="Z745">
        <f ca="1">ResultsProd[[#This Row],[prodq_feas]]*ResultsProd[[#This Row],[price_usd]]</f>
        <v>13222270.313676294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134.580959913226</v>
      </c>
      <c r="V746" s="8">
        <f ca="1">ResultsProd[[#This Row],[prodq_targ]]*ResultsProd[[#This Row],[price_loc]]</f>
        <v>313338801.96439904</v>
      </c>
      <c r="W746" s="8">
        <f ca="1">ResultsProd[[#This Row],[prodq_targ]]*ResultsProd[[#This Row],[price_usd]]</f>
        <v>13808434.676215425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134.580959913226</v>
      </c>
      <c r="Y746">
        <f ca="1">ResultsProd[[#This Row],[prodq_feas]]*ResultsProd[[#This Row],[price_loc]]</f>
        <v>313338801.96439904</v>
      </c>
      <c r="Z746">
        <f ca="1">ResultsProd[[#This Row],[prodq_feas]]*ResultsProd[[#This Row],[price_usd]]</f>
        <v>13808434.676215425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313.656429138377</v>
      </c>
      <c r="V747" s="8">
        <f ca="1">ResultsProd[[#This Row],[prodq_targ]]*ResultsProd[[#This Row],[price_loc]]</f>
        <v>325289338.49491245</v>
      </c>
      <c r="W747" s="8">
        <f ca="1">ResultsProd[[#This Row],[prodq_targ]]*ResultsProd[[#This Row],[price_usd]]</f>
        <v>14335079.324094271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313.656429138384</v>
      </c>
      <c r="Y747">
        <f ca="1">ResultsProd[[#This Row],[prodq_feas]]*ResultsProd[[#This Row],[price_loc]]</f>
        <v>325289338.49491251</v>
      </c>
      <c r="Z747">
        <f ca="1">ResultsProd[[#This Row],[prodq_feas]]*ResultsProd[[#This Row],[price_usd]]</f>
        <v>14335079.324094273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192.180414354152</v>
      </c>
      <c r="V748" s="8">
        <f ca="1">ResultsProd[[#This Row],[prodq_targ]]*ResultsProd[[#This Row],[price_loc]]</f>
        <v>335591583.56435442</v>
      </c>
      <c r="W748" s="8">
        <f ca="1">ResultsProd[[#This Row],[prodq_targ]]*ResultsProd[[#This Row],[price_usd]]</f>
        <v>14789085.904728083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192.180414354152</v>
      </c>
      <c r="Y748">
        <f ca="1">ResultsProd[[#This Row],[prodq_feas]]*ResultsProd[[#This Row],[price_loc]]</f>
        <v>335591583.56435442</v>
      </c>
      <c r="Z748">
        <f ca="1">ResultsProd[[#This Row],[prodq_feas]]*ResultsProd[[#This Row],[price_usd]]</f>
        <v>14789085.904728083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813.119163151176</v>
      </c>
      <c r="V749" s="8">
        <f ca="1">ResultsProd[[#This Row],[prodq_targ]]*ResultsProd[[#This Row],[price_loc]]</f>
        <v>344481173.67024994</v>
      </c>
      <c r="W749" s="8">
        <f ca="1">ResultsProd[[#This Row],[prodq_targ]]*ResultsProd[[#This Row],[price_usd]]</f>
        <v>15180838.612997953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813.119163151183</v>
      </c>
      <c r="Y749">
        <f ca="1">ResultsProd[[#This Row],[prodq_feas]]*ResultsProd[[#This Row],[price_loc]]</f>
        <v>344481173.67025</v>
      </c>
      <c r="Z749">
        <f ca="1">ResultsProd[[#This Row],[prodq_feas]]*ResultsProd[[#This Row],[price_usd]]</f>
        <v>15180838.612997955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0.4725079927075</v>
      </c>
      <c r="V755" s="8">
        <f ca="1">ResultsProd[[#This Row],[prodq_targ]]*ResultsProd[[#This Row],[price_loc]]</f>
        <v>264392732.94808704</v>
      </c>
      <c r="W755" s="8">
        <f ca="1">ResultsProd[[#This Row],[prodq_targ]]*ResultsProd[[#This Row],[price_usd]]</f>
        <v>6617765.3857329236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0.4725079927075</v>
      </c>
      <c r="Y755">
        <f ca="1">ResultsProd[[#This Row],[prodq_feas]]*ResultsProd[[#This Row],[price_loc]]</f>
        <v>264392732.94808704</v>
      </c>
      <c r="Z755">
        <f ca="1">ResultsProd[[#This Row],[prodq_feas]]*ResultsProd[[#This Row],[price_usd]]</f>
        <v>6617765.3857329236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2.7387187029281</v>
      </c>
      <c r="V756" s="8">
        <f ca="1">ResultsProd[[#This Row],[prodq_targ]]*ResultsProd[[#This Row],[price_loc]]</f>
        <v>277904766.91572517</v>
      </c>
      <c r="W756" s="8">
        <f ca="1">ResultsProd[[#This Row],[prodq_targ]]*ResultsProd[[#This Row],[price_usd]]</f>
        <v>6955972.3768435325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2.7387187029281</v>
      </c>
      <c r="Y756">
        <f ca="1">ResultsProd[[#This Row],[prodq_feas]]*ResultsProd[[#This Row],[price_loc]]</f>
        <v>277904766.91572517</v>
      </c>
      <c r="Z756">
        <f ca="1">ResultsProd[[#This Row],[prodq_feas]]*ResultsProd[[#This Row],[price_usd]]</f>
        <v>6955972.3768435325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11.8395819956922</v>
      </c>
      <c r="V757" s="8">
        <f ca="1">ResultsProd[[#This Row],[prodq_targ]]*ResultsProd[[#This Row],[price_loc]]</f>
        <v>290682523.40827125</v>
      </c>
      <c r="W757" s="8">
        <f ca="1">ResultsProd[[#This Row],[prodq_targ]]*ResultsProd[[#This Row],[price_usd]]</f>
        <v>7275800.3603165075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1.8395819956922</v>
      </c>
      <c r="Y757">
        <f ca="1">ResultsProd[[#This Row],[prodq_feas]]*ResultsProd[[#This Row],[price_loc]]</f>
        <v>290682523.40827125</v>
      </c>
      <c r="Z757">
        <f ca="1">ResultsProd[[#This Row],[prodq_feas]]*ResultsProd[[#This Row],[price_usd]]</f>
        <v>7275800.3603165075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18.7625689134575</v>
      </c>
      <c r="V758" s="8">
        <f ca="1">ResultsProd[[#This Row],[prodq_targ]]*ResultsProd[[#This Row],[price_loc]]</f>
        <v>302223342.16182947</v>
      </c>
      <c r="W758" s="8">
        <f ca="1">ResultsProd[[#This Row],[prodq_targ]]*ResultsProd[[#This Row],[price_usd]]</f>
        <v>7564667.7206963059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8.7625689134575</v>
      </c>
      <c r="Y758">
        <f ca="1">ResultsProd[[#This Row],[prodq_feas]]*ResultsProd[[#This Row],[price_loc]]</f>
        <v>302223342.16182947</v>
      </c>
      <c r="Z758">
        <f ca="1">ResultsProd[[#This Row],[prodq_feas]]*ResultsProd[[#This Row],[price_usd]]</f>
        <v>7564667.7206963059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98.4173294325892</v>
      </c>
      <c r="V759" s="8">
        <f ca="1">ResultsProd[[#This Row],[prodq_targ]]*ResultsProd[[#This Row],[price_loc]]</f>
        <v>312243316.55060625</v>
      </c>
      <c r="W759" s="8">
        <f ca="1">ResultsProd[[#This Row],[prodq_targ]]*ResultsProd[[#This Row],[price_usd]]</f>
        <v>7815468.2587315068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98.4173294325892</v>
      </c>
      <c r="Y759">
        <f ca="1">ResultsProd[[#This Row],[prodq_feas]]*ResultsProd[[#This Row],[price_loc]]</f>
        <v>312243316.55060625</v>
      </c>
      <c r="Z759">
        <f ca="1">ResultsProd[[#This Row],[prodq_feas]]*ResultsProd[[#This Row],[price_usd]]</f>
        <v>7815468.2587315068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54.6636246589696</v>
      </c>
      <c r="V760" s="8">
        <f ca="1">ResultsProd[[#This Row],[prodq_targ]]*ResultsProd[[#This Row],[price_loc]]</f>
        <v>320957718.95211047</v>
      </c>
      <c r="W760" s="8">
        <f ca="1">ResultsProd[[#This Row],[prodq_targ]]*ResultsProd[[#This Row],[price_usd]]</f>
        <v>8033590.254472387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54.6636246589696</v>
      </c>
      <c r="Y760">
        <f ca="1">ResultsProd[[#This Row],[prodq_feas]]*ResultsProd[[#This Row],[price_loc]]</f>
        <v>320957718.95211047</v>
      </c>
      <c r="Z760">
        <f ca="1">ResultsProd[[#This Row],[prodq_feas]]*ResultsProd[[#This Row],[price_usd]]</f>
        <v>8033590.254472387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99.354632326962</v>
      </c>
      <c r="V766" s="8">
        <f ca="1">ResultsProd[[#This Row],[prodq_targ]]*ResultsProd[[#This Row],[price_loc]]</f>
        <v>388968172.22582603</v>
      </c>
      <c r="W766" s="8">
        <f ca="1">ResultsProd[[#This Row],[prodq_targ]]*ResultsProd[[#This Row],[price_usd]]</f>
        <v>16539946.332692802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99.354632326962</v>
      </c>
      <c r="Y766">
        <f ca="1">ResultsProd[[#This Row],[prodq_feas]]*ResultsProd[[#This Row],[price_loc]]</f>
        <v>388968172.22582603</v>
      </c>
      <c r="Z766">
        <f ca="1">ResultsProd[[#This Row],[prodq_feas]]*ResultsProd[[#This Row],[price_usd]]</f>
        <v>16539946.332692802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661.072554095466</v>
      </c>
      <c r="V767" s="8">
        <f ca="1">ResultsProd[[#This Row],[prodq_targ]]*ResultsProd[[#This Row],[price_loc]]</f>
        <v>408920179.45112413</v>
      </c>
      <c r="W767" s="8">
        <f ca="1">ResultsProd[[#This Row],[prodq_targ]]*ResultsProd[[#This Row],[price_usd]]</f>
        <v>17388357.9825394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61.072554095466</v>
      </c>
      <c r="Y767">
        <f ca="1">ResultsProd[[#This Row],[prodq_feas]]*ResultsProd[[#This Row],[price_loc]]</f>
        <v>408920179.45112413</v>
      </c>
      <c r="Z767">
        <f ca="1">ResultsProd[[#This Row],[prodq_feas]]*ResultsProd[[#This Row],[price_usd]]</f>
        <v>17388357.9825394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76.623913066109</v>
      </c>
      <c r="V768" s="8">
        <f ca="1">ResultsProd[[#This Row],[prodq_targ]]*ResultsProd[[#This Row],[price_loc]]</f>
        <v>427803257.30726194</v>
      </c>
      <c r="W768" s="8">
        <f ca="1">ResultsProd[[#This Row],[prodq_targ]]*ResultsProd[[#This Row],[price_usd]]</f>
        <v>18191315.953494545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6.623913066109</v>
      </c>
      <c r="Y768">
        <f ca="1">ResultsProd[[#This Row],[prodq_feas]]*ResultsProd[[#This Row],[price_loc]]</f>
        <v>427803257.30726194</v>
      </c>
      <c r="Z768">
        <f ca="1">ResultsProd[[#This Row],[prodq_feas]]*ResultsProd[[#This Row],[price_usd]]</f>
        <v>18191315.953494545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14.03828737744</v>
      </c>
      <c r="V769" s="8">
        <f ca="1">ResultsProd[[#This Row],[prodq_targ]]*ResultsProd[[#This Row],[price_loc]]</f>
        <v>444877170.42038727</v>
      </c>
      <c r="W769" s="8">
        <f ca="1">ResultsProd[[#This Row],[prodq_targ]]*ResultsProd[[#This Row],[price_usd]]</f>
        <v>18917343.496992875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14.03828737744</v>
      </c>
      <c r="Y769">
        <f ca="1">ResultsProd[[#This Row],[prodq_feas]]*ResultsProd[[#This Row],[price_loc]]</f>
        <v>444877170.42038727</v>
      </c>
      <c r="Z769">
        <f ca="1">ResultsProd[[#This Row],[prodq_feas]]*ResultsProd[[#This Row],[price_usd]]</f>
        <v>18917343.496992875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5.23612266791</v>
      </c>
      <c r="V770" s="8">
        <f ca="1">ResultsProd[[#This Row],[prodq_targ]]*ResultsProd[[#This Row],[price_loc]]</f>
        <v>459723309.18503714</v>
      </c>
      <c r="W770" s="8">
        <f ca="1">ResultsProd[[#This Row],[prodq_targ]]*ResultsProd[[#This Row],[price_usd]]</f>
        <v>19548640.235257763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5.23612266791</v>
      </c>
      <c r="Y770">
        <f ca="1">ResultsProd[[#This Row],[prodq_feas]]*ResultsProd[[#This Row],[price_loc]]</f>
        <v>459723309.18503714</v>
      </c>
      <c r="Z770">
        <f ca="1">ResultsProd[[#This Row],[prodq_feas]]*ResultsProd[[#This Row],[price_usd]]</f>
        <v>19548640.235257763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13.886454576896</v>
      </c>
      <c r="V771" s="8">
        <f ca="1">ResultsProd[[#This Row],[prodq_targ]]*ResultsProd[[#This Row],[price_loc]]</f>
        <v>472658163.1286431</v>
      </c>
      <c r="W771" s="8">
        <f ca="1">ResultsProd[[#This Row],[prodq_targ]]*ResultsProd[[#This Row],[price_usd]]</f>
        <v>20098664.132648148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13.886454576896</v>
      </c>
      <c r="Y771">
        <f ca="1">ResultsProd[[#This Row],[prodq_feas]]*ResultsProd[[#This Row],[price_loc]]</f>
        <v>472658163.1286431</v>
      </c>
      <c r="Z771">
        <f ca="1">ResultsProd[[#This Row],[prodq_feas]]*ResultsProd[[#This Row],[price_usd]]</f>
        <v>20098664.132648148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963060449680402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902.8942030428734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2021347041345241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70.6463889288816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3020157549456659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4034.590877825793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391979857217196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4092.1864727069478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4697990394805363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4142.006811958423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5371995181132299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4185.1570303689614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4.76423889947966</v>
      </c>
      <c r="V788" s="8">
        <f ca="1">ResultsProd[[#This Row],[prodq_targ]]*ResultsProd[[#This Row],[price_loc]]</f>
        <v>21483144.324201435</v>
      </c>
      <c r="W788" s="8">
        <f ca="1">ResultsProd[[#This Row],[prodq_targ]]*ResultsProd[[#This Row],[price_usd]]</f>
        <v>931727.95797251689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4.76423889947966</v>
      </c>
      <c r="Y788">
        <f ca="1">ResultsProd[[#This Row],[prodq_feas]]*ResultsProd[[#This Row],[price_loc]]</f>
        <v>21483144.324201435</v>
      </c>
      <c r="Z788">
        <f ca="1">ResultsProd[[#This Row],[prodq_feas]]*ResultsProd[[#This Row],[price_usd]]</f>
        <v>931727.95797251689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.39620610857651</v>
      </c>
      <c r="V789" s="8">
        <f ca="1">ResultsProd[[#This Row],[prodq_targ]]*ResultsProd[[#This Row],[price_loc]]</f>
        <v>22291689.1885431</v>
      </c>
      <c r="W789" s="8">
        <f ca="1">ResultsProd[[#This Row],[prodq_targ]]*ResultsProd[[#This Row],[price_usd]]</f>
        <v>966794.69885613886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.39620610857651</v>
      </c>
      <c r="Y789">
        <f ca="1">ResultsProd[[#This Row],[prodq_feas]]*ResultsProd[[#This Row],[price_loc]]</f>
        <v>22291689.1885431</v>
      </c>
      <c r="Z789">
        <f ca="1">ResultsProd[[#This Row],[prodq_feas]]*ResultsProd[[#This Row],[price_usd]]</f>
        <v>966794.69885613886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6.87804609709383</v>
      </c>
      <c r="V790" s="8">
        <f ca="1">ResultsProd[[#This Row],[prodq_targ]]*ResultsProd[[#This Row],[price_loc]]</f>
        <v>23057245.384838521</v>
      </c>
      <c r="W790" s="8">
        <f ca="1">ResultsProd[[#This Row],[prodq_targ]]*ResultsProd[[#This Row],[price_usd]]</f>
        <v>999997.01322517626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6.87804609709383</v>
      </c>
      <c r="Y790">
        <f ca="1">ResultsProd[[#This Row],[prodq_feas]]*ResultsProd[[#This Row],[price_loc]]</f>
        <v>23057245.384838521</v>
      </c>
      <c r="Z790">
        <f ca="1">ResultsProd[[#This Row],[prodq_feas]]*ResultsProd[[#This Row],[price_usd]]</f>
        <v>999997.01322517626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5.4086951871991</v>
      </c>
      <c r="V791" s="8">
        <f ca="1">ResultsProd[[#This Row],[prodq_targ]]*ResultsProd[[#This Row],[price_loc]]</f>
        <v>23749871.303225707</v>
      </c>
      <c r="W791" s="8">
        <f ca="1">ResultsProd[[#This Row],[prodq_targ]]*ResultsProd[[#This Row],[price_usd]]</f>
        <v>1030036.327900856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5.4086951871991</v>
      </c>
      <c r="Y791">
        <f ca="1">ResultsProd[[#This Row],[prodq_feas]]*ResultsProd[[#This Row],[price_loc]]</f>
        <v>23749871.303225707</v>
      </c>
      <c r="Z791">
        <f ca="1">ResultsProd[[#This Row],[prodq_feas]]*ResultsProd[[#This Row],[price_usd]]</f>
        <v>1030036.327900856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1.53447635887653</v>
      </c>
      <c r="V792" s="8">
        <f ca="1">ResultsProd[[#This Row],[prodq_targ]]*ResultsProd[[#This Row],[price_loc]]</f>
        <v>24352609.714569744</v>
      </c>
      <c r="W792" s="8">
        <f ca="1">ResultsProd[[#This Row],[prodq_targ]]*ResultsProd[[#This Row],[price_usd]]</f>
        <v>1056177.2047072614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1.53447635887653</v>
      </c>
      <c r="Y792">
        <f ca="1">ResultsProd[[#This Row],[prodq_feas]]*ResultsProd[[#This Row],[price_loc]]</f>
        <v>24352609.714569744</v>
      </c>
      <c r="Z792">
        <f ca="1">ResultsProd[[#This Row],[prodq_feas]]*ResultsProd[[#This Row],[price_usd]]</f>
        <v>1056177.2047072614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5.59659428115822</v>
      </c>
      <c r="V793" s="8">
        <f ca="1">ResultsProd[[#This Row],[prodq_targ]]*ResultsProd[[#This Row],[price_loc]]</f>
        <v>24878213.933452174</v>
      </c>
      <c r="W793" s="8">
        <f ca="1">ResultsProd[[#This Row],[prodq_targ]]*ResultsProd[[#This Row],[price_usd]]</f>
        <v>1078972.7572656169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5.59659428115822</v>
      </c>
      <c r="Y793">
        <f ca="1">ResultsProd[[#This Row],[prodq_feas]]*ResultsProd[[#This Row],[price_loc]]</f>
        <v>24878213.933452174</v>
      </c>
      <c r="Z793">
        <f ca="1">ResultsProd[[#This Row],[prodq_feas]]*ResultsProd[[#This Row],[price_usd]]</f>
        <v>1078972.7572656169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47.018680806001</v>
      </c>
      <c r="V810" s="8">
        <f ca="1">ResultsProd[[#This Row],[prodq_targ]]*ResultsProd[[#This Row],[price_loc]]</f>
        <v>206860468.83078584</v>
      </c>
      <c r="W810" s="8">
        <f ca="1">ResultsProd[[#This Row],[prodq_targ]]*ResultsProd[[#This Row],[price_usd]]</f>
        <v>7626117.0772421928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57.786906620597</v>
      </c>
      <c r="Y810">
        <f ca="1">ResultsProd[[#This Row],[prodq_feas]]*ResultsProd[[#This Row],[price_loc]]</f>
        <v>207039428.97358036</v>
      </c>
      <c r="Z810">
        <f ca="1">ResultsProd[[#This Row],[prodq_feas]]*ResultsProd[[#This Row],[price_usd]]</f>
        <v>7632714.6210301621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309.630289070597</v>
      </c>
      <c r="V811" s="8">
        <f ca="1">ResultsProd[[#This Row],[prodq_targ]]*ResultsProd[[#This Row],[price_loc]]</f>
        <v>221196451.30823302</v>
      </c>
      <c r="W811" s="8">
        <f ca="1">ResultsProd[[#This Row],[prodq_targ]]*ResultsProd[[#This Row],[price_usd]]</f>
        <v>8154627.3402627036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321.248448327078</v>
      </c>
      <c r="Y811">
        <f ca="1">ResultsProd[[#This Row],[prodq_feas]]*ResultsProd[[#This Row],[price_loc]]</f>
        <v>221389536.73152819</v>
      </c>
      <c r="Z811">
        <f ca="1">ResultsProd[[#This Row],[prodq_feas]]*ResultsProd[[#This Row],[price_usd]]</f>
        <v>8161745.6265756022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54.410849395044</v>
      </c>
      <c r="V812" s="8">
        <f ca="1">ResultsProd[[#This Row],[prodq_targ]]*ResultsProd[[#This Row],[price_loc]]</f>
        <v>235236094.6356208</v>
      </c>
      <c r="W812" s="8">
        <f ca="1">ResultsProd[[#This Row],[prodq_targ]]*ResultsProd[[#This Row],[price_usd]]</f>
        <v>8672212.7655619383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6.871221118223</v>
      </c>
      <c r="Y812">
        <f ca="1">ResultsProd[[#This Row],[prodq_feas]]*ResultsProd[[#This Row],[price_loc]]</f>
        <v>235443177.02238041</v>
      </c>
      <c r="Z812">
        <f ca="1">ResultsProd[[#This Row],[prodq_feas]]*ResultsProd[[#This Row],[price_usd]]</f>
        <v>8679847.0638645068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66.275698025405</v>
      </c>
      <c r="V813" s="8">
        <f ca="1">ResultsProd[[#This Row],[prodq_targ]]*ResultsProd[[#This Row],[price_loc]]</f>
        <v>248728702.5863013</v>
      </c>
      <c r="W813" s="8">
        <f ca="1">ResultsProd[[#This Row],[prodq_targ]]*ResultsProd[[#This Row],[price_usd]]</f>
        <v>9169631.1872198172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79.560102886244</v>
      </c>
      <c r="Y813">
        <f ca="1">ResultsProd[[#This Row],[prodq_feas]]*ResultsProd[[#This Row],[price_loc]]</f>
        <v>248949479.80919471</v>
      </c>
      <c r="Z813">
        <f ca="1">ResultsProd[[#This Row],[prodq_feas]]*ResultsProd[[#This Row],[price_usd]]</f>
        <v>9177770.3592872992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01.791324985801</v>
      </c>
      <c r="V814" s="8">
        <f ca="1">ResultsProd[[#This Row],[prodq_targ]]*ResultsProd[[#This Row],[price_loc]]</f>
        <v>254304730.2016618</v>
      </c>
      <c r="W814" s="8">
        <f ca="1">ResultsProd[[#This Row],[prodq_targ]]*ResultsProd[[#This Row],[price_usd]]</f>
        <v>9375196.9952305276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15.348742953973</v>
      </c>
      <c r="Y814">
        <f ca="1">ResultsProd[[#This Row],[prodq_feas]]*ResultsProd[[#This Row],[price_loc]]</f>
        <v>254530044.70539558</v>
      </c>
      <c r="Z814">
        <f ca="1">ResultsProd[[#This Row],[prodq_feas]]*ResultsProd[[#This Row],[price_usd]]</f>
        <v>9383503.4386722669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04.001317629623</v>
      </c>
      <c r="V815" s="8">
        <f ca="1">ResultsProd[[#This Row],[prodq_targ]]*ResultsProd[[#This Row],[price_loc]]</f>
        <v>259327242.20769355</v>
      </c>
      <c r="W815" s="8">
        <f ca="1">ResultsProd[[#This Row],[prodq_targ]]*ResultsProd[[#This Row],[price_usd]]</f>
        <v>9560356.8993743397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17.813408125652</v>
      </c>
      <c r="Y815">
        <f ca="1">ResultsProd[[#This Row],[prodq_feas]]*ResultsProd[[#This Row],[price_loc]]</f>
        <v>259556789.18507114</v>
      </c>
      <c r="Z815">
        <f ca="1">ResultsProd[[#This Row],[prodq_feas]]*ResultsProd[[#This Row],[price_usd]]</f>
        <v>9568819.3771696538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4.3090554912351</v>
      </c>
      <c r="V821" s="8">
        <f ca="1">ResultsProd[[#This Row],[prodq_targ]]*ResultsProd[[#This Row],[price_loc]]</f>
        <v>119074460.59375291</v>
      </c>
      <c r="W821" s="8">
        <f ca="1">ResultsProd[[#This Row],[prodq_targ]]*ResultsProd[[#This Row],[price_usd]]</f>
        <v>2510427.7607345441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44.3090554912351</v>
      </c>
      <c r="Y821">
        <f ca="1">ResultsProd[[#This Row],[prodq_feas]]*ResultsProd[[#This Row],[price_loc]]</f>
        <v>119074460.59375291</v>
      </c>
      <c r="Z821">
        <f ca="1">ResultsProd[[#This Row],[prodq_feas]]*ResultsProd[[#This Row],[price_usd]]</f>
        <v>2510427.7607345441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39.4201388134325</v>
      </c>
      <c r="V822" s="8">
        <f ca="1">ResultsProd[[#This Row],[prodq_targ]]*ResultsProd[[#This Row],[price_loc]]</f>
        <v>124422318.37866051</v>
      </c>
      <c r="W822" s="8">
        <f ca="1">ResultsProd[[#This Row],[prodq_targ]]*ResultsProd[[#This Row],[price_usd]]</f>
        <v>2623175.7889577914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9.4201388134325</v>
      </c>
      <c r="Y822">
        <f ca="1">ResultsProd[[#This Row],[prodq_feas]]*ResultsProd[[#This Row],[price_loc]]</f>
        <v>124422318.37866051</v>
      </c>
      <c r="Z822">
        <f ca="1">ResultsProd[[#This Row],[prodq_feas]]*ResultsProd[[#This Row],[price_usd]]</f>
        <v>2623175.7889577914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5.0543666758167</v>
      </c>
      <c r="V823" s="8">
        <f ca="1">ResultsProd[[#This Row],[prodq_targ]]*ResultsProd[[#This Row],[price_loc]]</f>
        <v>129510422.21015732</v>
      </c>
      <c r="W823" s="8">
        <f ca="1">ResultsProd[[#This Row],[prodq_targ]]*ResultsProd[[#This Row],[price_usd]]</f>
        <v>2730447.4662292777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5.0543666758167</v>
      </c>
      <c r="Y823">
        <f ca="1">ResultsProd[[#This Row],[prodq_feas]]*ResultsProd[[#This Row],[price_loc]]</f>
        <v>129510422.21015732</v>
      </c>
      <c r="Z823">
        <f ca="1">ResultsProd[[#This Row],[prodq_feas]]*ResultsProd[[#This Row],[price_usd]]</f>
        <v>2730447.4662292777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94.136790949723</v>
      </c>
      <c r="V824" s="8">
        <f ca="1">ResultsProd[[#This Row],[prodq_targ]]*ResultsProd[[#This Row],[price_loc]]</f>
        <v>134144852.72813594</v>
      </c>
      <c r="W824" s="8">
        <f ca="1">ResultsProd[[#This Row],[prodq_targ]]*ResultsProd[[#This Row],[price_usd]]</f>
        <v>2828154.4217721801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94.136790949723</v>
      </c>
      <c r="Y824">
        <f ca="1">ResultsProd[[#This Row],[prodq_feas]]*ResultsProd[[#This Row],[price_loc]]</f>
        <v>134144852.72813594</v>
      </c>
      <c r="Z824">
        <f ca="1">ResultsProd[[#This Row],[prodq_feas]]*ResultsProd[[#This Row],[price_usd]]</f>
        <v>2828154.4217721801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42.5952271987708</v>
      </c>
      <c r="V825" s="8">
        <f ca="1">ResultsProd[[#This Row],[prodq_targ]]*ResultsProd[[#This Row],[price_loc]]</f>
        <v>138213994.21672383</v>
      </c>
      <c r="W825" s="8">
        <f ca="1">ResultsProd[[#This Row],[prodq_targ]]*ResultsProd[[#This Row],[price_usd]]</f>
        <v>2913943.4793448132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42.5952271987708</v>
      </c>
      <c r="Y825">
        <f ca="1">ResultsProd[[#This Row],[prodq_feas]]*ResultsProd[[#This Row],[price_loc]]</f>
        <v>138213994.21672383</v>
      </c>
      <c r="Z825">
        <f ca="1">ResultsProd[[#This Row],[prodq_feas]]*ResultsProd[[#This Row],[price_usd]]</f>
        <v>2913943.4793448132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73.3190371608025</v>
      </c>
      <c r="V826" s="8">
        <f ca="1">ResultsProd[[#This Row],[prodq_targ]]*ResultsProd[[#This Row],[price_loc]]</f>
        <v>141797042.0522165</v>
      </c>
      <c r="W826" s="8">
        <f ca="1">ResultsProd[[#This Row],[prodq_targ]]*ResultsProd[[#This Row],[price_usd]]</f>
        <v>2989484.3023677194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73.3190371608025</v>
      </c>
      <c r="Y826">
        <f ca="1">ResultsProd[[#This Row],[prodq_feas]]*ResultsProd[[#This Row],[price_loc]]</f>
        <v>141797042.0522165</v>
      </c>
      <c r="Z826">
        <f ca="1">ResultsProd[[#This Row],[prodq_feas]]*ResultsProd[[#This Row],[price_usd]]</f>
        <v>2989484.3023677194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3143.9731677667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65088181.75441894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3143.9731677667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65088181.75441894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9292.58093486552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72429469.20820796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9292.58093486552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72429469.20820796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4620.19010690023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79397524.07300553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4620.19010690029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79397524.07300553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8535.01379314158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85723315.25096801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8535.01379314152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85723315.25096798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699.25433029304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91253277.19742164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0699.25433029304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91253277.19742164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360.0298938193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96099751.82984358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360.02989381936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96099751.82984361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.02381817693407</v>
      </c>
      <c r="V854" s="8">
        <f ca="1">ResultsProd[[#This Row],[prodq_targ]]*ResultsProd[[#This Row],[price_loc]]</f>
        <v>6285449.7676928416</v>
      </c>
      <c r="W854" s="8">
        <f ca="1">ResultsProd[[#This Row],[prodq_targ]]*ResultsProd[[#This Row],[price_usd]]</f>
        <v>129836.83157929497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.02381817693407</v>
      </c>
      <c r="Y854">
        <f ca="1">ResultsProd[[#This Row],[prodq_feas]]*ResultsProd[[#This Row],[price_loc]]</f>
        <v>6285449.7676928416</v>
      </c>
      <c r="Z854">
        <f ca="1">ResultsProd[[#This Row],[prodq_feas]]*ResultsProd[[#This Row],[price_usd]]</f>
        <v>129836.83157929497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.73322066036405</v>
      </c>
      <c r="V855" s="8">
        <f ca="1">ResultsProd[[#This Row],[prodq_targ]]*ResultsProd[[#This Row],[price_loc]]</f>
        <v>6602113.2951477449</v>
      </c>
      <c r="W855" s="8">
        <f ca="1">ResultsProd[[#This Row],[prodq_targ]]*ResultsProd[[#This Row],[price_usd]]</f>
        <v>136378.06420401443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73322066036405</v>
      </c>
      <c r="Y855">
        <f ca="1">ResultsProd[[#This Row],[prodq_feas]]*ResultsProd[[#This Row],[price_loc]]</f>
        <v>6602113.2951477449</v>
      </c>
      <c r="Z855">
        <f ca="1">ResultsProd[[#This Row],[prodq_feas]]*ResultsProd[[#This Row],[price_usd]]</f>
        <v>136378.06420401443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.01116964879915</v>
      </c>
      <c r="V856" s="8">
        <f ca="1">ResultsProd[[#This Row],[prodq_targ]]*ResultsProd[[#This Row],[price_loc]]</f>
        <v>6901054.8803442847</v>
      </c>
      <c r="W856" s="8">
        <f ca="1">ResultsProd[[#This Row],[prodq_targ]]*ResultsProd[[#This Row],[price_usd]]</f>
        <v>142553.21947272919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8.01116964879915</v>
      </c>
      <c r="Y856">
        <f ca="1">ResultsProd[[#This Row],[prodq_feas]]*ResultsProd[[#This Row],[price_loc]]</f>
        <v>6901054.8803442847</v>
      </c>
      <c r="Z856">
        <f ca="1">ResultsProd[[#This Row],[prodq_feas]]*ResultsProd[[#This Row],[price_usd]]</f>
        <v>142553.21947272919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.56850314367526</v>
      </c>
      <c r="V857" s="8">
        <f ca="1">ResultsProd[[#This Row],[prodq_targ]]*ResultsProd[[#This Row],[price_loc]]</f>
        <v>7170397.2009260235</v>
      </c>
      <c r="W857" s="8">
        <f ca="1">ResultsProd[[#This Row],[prodq_targ]]*ResultsProd[[#This Row],[price_usd]]</f>
        <v>148116.9507580059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.56850314367526</v>
      </c>
      <c r="Y857">
        <f ca="1">ResultsProd[[#This Row],[prodq_feas]]*ResultsProd[[#This Row],[price_loc]]</f>
        <v>7170397.2009260235</v>
      </c>
      <c r="Z857">
        <f ca="1">ResultsProd[[#This Row],[prodq_feas]]*ResultsProd[[#This Row],[price_usd]]</f>
        <v>148116.9507580059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.24309592586303</v>
      </c>
      <c r="V858" s="8">
        <f ca="1">ResultsProd[[#This Row],[prodq_targ]]*ResultsProd[[#This Row],[price_loc]]</f>
        <v>7403480.96729312</v>
      </c>
      <c r="W858" s="8">
        <f ca="1">ResultsProd[[#This Row],[prodq_targ]]*ResultsProd[[#This Row],[price_usd]]</f>
        <v>152931.69892021749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.24309592586306</v>
      </c>
      <c r="Y858">
        <f ca="1">ResultsProd[[#This Row],[prodq_feas]]*ResultsProd[[#This Row],[price_loc]]</f>
        <v>7403480.9672931219</v>
      </c>
      <c r="Z858">
        <f ca="1">ResultsProd[[#This Row],[prodq_feas]]*ResultsProd[[#This Row],[price_usd]]</f>
        <v>152931.69892021752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.16128310235038</v>
      </c>
      <c r="V859" s="8">
        <f ca="1">ResultsProd[[#This Row],[prodq_targ]]*ResultsProd[[#This Row],[price_loc]]</f>
        <v>7605495.3910227586</v>
      </c>
      <c r="W859" s="8">
        <f ca="1">ResultsProd[[#This Row],[prodq_targ]]*ResultsProd[[#This Row],[price_usd]]</f>
        <v>157104.65609588212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.16128310235038</v>
      </c>
      <c r="Y859">
        <f ca="1">ResultsProd[[#This Row],[prodq_feas]]*ResultsProd[[#This Row],[price_loc]]</f>
        <v>7605495.3910227586</v>
      </c>
      <c r="Z859">
        <f ca="1">ResultsProd[[#This Row],[prodq_feas]]*ResultsProd[[#This Row],[price_usd]]</f>
        <v>157104.65609588212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5.5163959170491</v>
      </c>
      <c r="V865" s="8">
        <f ca="1">ResultsProd[[#This Row],[prodq_targ]]*ResultsProd[[#This Row],[price_loc]]</f>
        <v>9976669.4649591502</v>
      </c>
      <c r="W865" s="8">
        <f ca="1">ResultsProd[[#This Row],[prodq_targ]]*ResultsProd[[#This Row],[price_usd]]</f>
        <v>362957.74347616179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5.5163959170491</v>
      </c>
      <c r="Y865">
        <f ca="1">ResultsProd[[#This Row],[prodq_feas]]*ResultsProd[[#This Row],[price_loc]]</f>
        <v>9976669.4649591502</v>
      </c>
      <c r="Z865">
        <f ca="1">ResultsProd[[#This Row],[prodq_feas]]*ResultsProd[[#This Row],[price_usd]]</f>
        <v>362957.74347616179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0.0904309047733</v>
      </c>
      <c r="V866" s="8">
        <f ca="1">ResultsProd[[#This Row],[prodq_targ]]*ResultsProd[[#This Row],[price_loc]]</f>
        <v>10478243.748396548</v>
      </c>
      <c r="W866" s="8">
        <f ca="1">ResultsProd[[#This Row],[prodq_targ]]*ResultsProd[[#This Row],[price_usd]]</f>
        <v>381205.3431126459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0.0904309047733</v>
      </c>
      <c r="Y866">
        <f ca="1">ResultsProd[[#This Row],[prodq_feas]]*ResultsProd[[#This Row],[price_loc]]</f>
        <v>10478243.748396548</v>
      </c>
      <c r="Z866">
        <f ca="1">ResultsProd[[#This Row],[prodq_feas]]*ResultsProd[[#This Row],[price_usd]]</f>
        <v>381205.3431126459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1.5750481622545</v>
      </c>
      <c r="V867" s="8">
        <f ca="1">ResultsProd[[#This Row],[prodq_targ]]*ResultsProd[[#This Row],[price_loc]]</f>
        <v>10951424.08066955</v>
      </c>
      <c r="W867" s="8">
        <f ca="1">ResultsProd[[#This Row],[prodq_targ]]*ResultsProd[[#This Row],[price_usd]]</f>
        <v>398419.95228280273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1.5750481622545</v>
      </c>
      <c r="Y867">
        <f ca="1">ResultsProd[[#This Row],[prodq_feas]]*ResultsProd[[#This Row],[price_loc]]</f>
        <v>10951424.08066955</v>
      </c>
      <c r="Z867">
        <f ca="1">ResultsProd[[#This Row],[prodq_feas]]*ResultsProd[[#This Row],[price_usd]]</f>
        <v>398419.95228280273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7.9194697637047</v>
      </c>
      <c r="V868" s="8">
        <f ca="1">ResultsProd[[#This Row],[prodq_targ]]*ResultsProd[[#This Row],[price_loc]]</f>
        <v>11377362.350788238</v>
      </c>
      <c r="W868" s="8">
        <f ca="1">ResultsProd[[#This Row],[prodq_targ]]*ResultsProd[[#This Row],[price_usd]]</f>
        <v>413915.86441313935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7.9194697637047</v>
      </c>
      <c r="Y868">
        <f ca="1">ResultsProd[[#This Row],[prodq_feas]]*ResultsProd[[#This Row],[price_loc]]</f>
        <v>11377362.350788238</v>
      </c>
      <c r="Z868">
        <f ca="1">ResultsProd[[#This Row],[prodq_feas]]*ResultsProd[[#This Row],[price_usd]]</f>
        <v>413915.86441313935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7.9743372972966</v>
      </c>
      <c r="V869" s="8">
        <f ca="1">ResultsProd[[#This Row],[prodq_targ]]*ResultsProd[[#This Row],[price_loc]]</f>
        <v>11745495.135653064</v>
      </c>
      <c r="W869" s="8">
        <f ca="1">ResultsProd[[#This Row],[prodq_targ]]*ResultsProd[[#This Row],[price_usd]]</f>
        <v>427308.77528018079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7.9743372972966</v>
      </c>
      <c r="Y869">
        <f ca="1">ResultsProd[[#This Row],[prodq_feas]]*ResultsProd[[#This Row],[price_loc]]</f>
        <v>11745495.135653064</v>
      </c>
      <c r="Z869">
        <f ca="1">ResultsProd[[#This Row],[prodq_feas]]*ResultsProd[[#This Row],[price_usd]]</f>
        <v>427308.77528018079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12.6349017704902</v>
      </c>
      <c r="V870" s="8">
        <f ca="1">ResultsProd[[#This Row],[prodq_targ]]*ResultsProd[[#This Row],[price_loc]]</f>
        <v>12064050.430182563</v>
      </c>
      <c r="W870" s="8">
        <f ca="1">ResultsProd[[#This Row],[prodq_targ]]*ResultsProd[[#This Row],[price_usd]]</f>
        <v>438898.0247066461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2.6349017704902</v>
      </c>
      <c r="Y870">
        <f ca="1">ResultsProd[[#This Row],[prodq_feas]]*ResultsProd[[#This Row],[price_loc]]</f>
        <v>12064050.430182563</v>
      </c>
      <c r="Z870">
        <f ca="1">ResultsProd[[#This Row],[prodq_feas]]*ResultsProd[[#This Row],[price_usd]]</f>
        <v>438898.0247066461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515.695930513077</v>
      </c>
      <c r="V876" s="8">
        <f ca="1">ResultsProd[[#This Row],[prodq_targ]]*ResultsProd[[#This Row],[price_loc]]</f>
        <v>199092721.80290058</v>
      </c>
      <c r="W876" s="8">
        <f ca="1">ResultsProd[[#This Row],[prodq_targ]]*ResultsProd[[#This Row],[price_usd]]</f>
        <v>8008369.6398842158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15.695930513077</v>
      </c>
      <c r="Y876">
        <f ca="1">ResultsProd[[#This Row],[prodq_feas]]*ResultsProd[[#This Row],[price_loc]]</f>
        <v>199092721.80290058</v>
      </c>
      <c r="Z876">
        <f ca="1">ResultsProd[[#This Row],[prodq_feas]]*ResultsProd[[#This Row],[price_usd]]</f>
        <v>8008369.6398842158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586.445550229018</v>
      </c>
      <c r="V877" s="8">
        <f ca="1">ResultsProd[[#This Row],[prodq_targ]]*ResultsProd[[#This Row],[price_loc]]</f>
        <v>209000765.5327965</v>
      </c>
      <c r="W877" s="8">
        <f ca="1">ResultsProd[[#This Row],[prodq_targ]]*ResultsProd[[#This Row],[price_usd]]</f>
        <v>8406913.9758027159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586.445550229018</v>
      </c>
      <c r="Y877">
        <f ca="1">ResultsProd[[#This Row],[prodq_feas]]*ResultsProd[[#This Row],[price_loc]]</f>
        <v>209000765.5327965</v>
      </c>
      <c r="Z877">
        <f ca="1">ResultsProd[[#This Row],[prodq_feas]]*ResultsProd[[#This Row],[price_usd]]</f>
        <v>8406913.9758027159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95.117215520368</v>
      </c>
      <c r="V878" s="8">
        <f ca="1">ResultsProd[[#This Row],[prodq_targ]]*ResultsProd[[#This Row],[price_loc]]</f>
        <v>218334378.90495434</v>
      </c>
      <c r="W878" s="8">
        <f ca="1">ResultsProd[[#This Row],[prodq_targ]]*ResultsProd[[#This Row],[price_usd]]</f>
        <v>8782352.2403617036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95.117215520368</v>
      </c>
      <c r="Y878">
        <f ca="1">ResultsProd[[#This Row],[prodq_feas]]*ResultsProd[[#This Row],[price_loc]]</f>
        <v>218334378.90495434</v>
      </c>
      <c r="Z878">
        <f ca="1">ResultsProd[[#This Row],[prodq_feas]]*ResultsProd[[#This Row],[price_usd]]</f>
        <v>8782352.2403617036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01.234371092865</v>
      </c>
      <c r="V879" s="8">
        <f ca="1">ResultsProd[[#This Row],[prodq_targ]]*ResultsProd[[#This Row],[price_loc]]</f>
        <v>226719017.3269628</v>
      </c>
      <c r="W879" s="8">
        <f ca="1">ResultsProd[[#This Row],[prodq_targ]]*ResultsProd[[#This Row],[price_usd]]</f>
        <v>9119618.6314791758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01.234371092865</v>
      </c>
      <c r="Y879">
        <f ca="1">ResultsProd[[#This Row],[prodq_feas]]*ResultsProd[[#This Row],[price_loc]]</f>
        <v>226719017.3269628</v>
      </c>
      <c r="Z879">
        <f ca="1">ResultsProd[[#This Row],[prodq_feas]]*ResultsProd[[#This Row],[price_usd]]</f>
        <v>9119618.6314791758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282.214294783924</v>
      </c>
      <c r="V880" s="8">
        <f ca="1">ResultsProd[[#This Row],[prodq_targ]]*ResultsProd[[#This Row],[price_loc]]</f>
        <v>233945714.48717716</v>
      </c>
      <c r="W880" s="8">
        <f ca="1">ResultsProd[[#This Row],[prodq_targ]]*ResultsProd[[#This Row],[price_usd]]</f>
        <v>9410307.6210636012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282.214294783924</v>
      </c>
      <c r="Y880">
        <f ca="1">ResultsProd[[#This Row],[prodq_feas]]*ResultsProd[[#This Row],[price_loc]]</f>
        <v>233945714.48717716</v>
      </c>
      <c r="Z880">
        <f ca="1">ResultsProd[[#This Row],[prodq_feas]]*ResultsProd[[#This Row],[price_usd]]</f>
        <v>9410307.6210636012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55.919434453328</v>
      </c>
      <c r="V881" s="8">
        <f ca="1">ResultsProd[[#This Row],[prodq_targ]]*ResultsProd[[#This Row],[price_loc]]</f>
        <v>240179758.24679199</v>
      </c>
      <c r="W881" s="8">
        <f ca="1">ResultsProd[[#This Row],[prodq_targ]]*ResultsProd[[#This Row],[price_usd]]</f>
        <v>9661067.8011752255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55.919434453324</v>
      </c>
      <c r="Y881">
        <f ca="1">ResultsProd[[#This Row],[prodq_feas]]*ResultsProd[[#This Row],[price_loc]]</f>
        <v>240179758.24679196</v>
      </c>
      <c r="Z881">
        <f ca="1">ResultsProd[[#This Row],[prodq_feas]]*ResultsProd[[#This Row],[price_usd]]</f>
        <v>9661067.8011752237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619.020446349401</v>
      </c>
      <c r="V887" s="8">
        <f ca="1">ResultsProd[[#This Row],[prodq_targ]]*ResultsProd[[#This Row],[price_loc]]</f>
        <v>1508086157.7649796</v>
      </c>
      <c r="W887" s="8">
        <f ca="1">ResultsProd[[#This Row],[prodq_targ]]*ResultsProd[[#This Row],[price_usd]]</f>
        <v>79657556.299337953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619.020446349401</v>
      </c>
      <c r="Y887">
        <f ca="1">ResultsProd[[#This Row],[prodq_feas]]*ResultsProd[[#This Row],[price_loc]]</f>
        <v>1508086157.7649796</v>
      </c>
      <c r="Z887">
        <f ca="1">ResultsProd[[#This Row],[prodq_feas]]*ResultsProd[[#This Row],[price_usd]]</f>
        <v>79657556.299337953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410.11556027594</v>
      </c>
      <c r="V888" s="8">
        <f ca="1">ResultsProd[[#This Row],[prodq_targ]]*ResultsProd[[#This Row],[price_loc]]</f>
        <v>1582102309.4207838</v>
      </c>
      <c r="W888" s="8">
        <f ca="1">ResultsProd[[#This Row],[prodq_targ]]*ResultsProd[[#This Row],[price_usd]]</f>
        <v>83567111.292084843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410.11556027594</v>
      </c>
      <c r="Y888">
        <f ca="1">ResultsProd[[#This Row],[prodq_feas]]*ResultsProd[[#This Row],[price_loc]]</f>
        <v>1582102309.4207838</v>
      </c>
      <c r="Z888">
        <f ca="1">ResultsProd[[#This Row],[prodq_feas]]*ResultsProd[[#This Row],[price_usd]]</f>
        <v>83567111.292084843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923.44136319849</v>
      </c>
      <c r="V889" s="8">
        <f ca="1">ResultsProd[[#This Row],[prodq_targ]]*ResultsProd[[#This Row],[price_loc]]</f>
        <v>1651827288.607722</v>
      </c>
      <c r="W889" s="8">
        <f ca="1">ResultsProd[[#This Row],[prodq_targ]]*ResultsProd[[#This Row],[price_usd]]</f>
        <v>87250005.287534699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923.44136319849</v>
      </c>
      <c r="Y889">
        <f ca="1">ResultsProd[[#This Row],[prodq_feas]]*ResultsProd[[#This Row],[price_loc]]</f>
        <v>1651827288.607722</v>
      </c>
      <c r="Z889">
        <f ca="1">ResultsProd[[#This Row],[prodq_feas]]*ResultsProd[[#This Row],[price_usd]]</f>
        <v>87250005.287534699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977.88452784803</v>
      </c>
      <c r="V890" s="8">
        <f ca="1">ResultsProd[[#This Row],[prodq_targ]]*ResultsProd[[#This Row],[price_loc]]</f>
        <v>1714463131.3573761</v>
      </c>
      <c r="W890" s="8">
        <f ca="1">ResultsProd[[#This Row],[prodq_targ]]*ResultsProd[[#This Row],[price_usd]]</f>
        <v>90558449.002435908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0977.88452784803</v>
      </c>
      <c r="Y890">
        <f ca="1">ResultsProd[[#This Row],[prodq_feas]]*ResultsProd[[#This Row],[price_loc]]</f>
        <v>1714463131.3573761</v>
      </c>
      <c r="Z890">
        <f ca="1">ResultsProd[[#This Row],[prodq_feas]]*ResultsProd[[#This Row],[price_usd]]</f>
        <v>90558449.002435908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472.39811680786</v>
      </c>
      <c r="V891" s="8">
        <f ca="1">ResultsProd[[#This Row],[prodq_targ]]*ResultsProd[[#This Row],[price_loc]]</f>
        <v>1768448794.6792929</v>
      </c>
      <c r="W891" s="8">
        <f ca="1">ResultsProd[[#This Row],[prodq_targ]]*ResultsProd[[#This Row],[price_usd]]</f>
        <v>93409987.68494457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472.39811680786</v>
      </c>
      <c r="Y891">
        <f ca="1">ResultsProd[[#This Row],[prodq_feas]]*ResultsProd[[#This Row],[price_loc]]</f>
        <v>1768448794.6792929</v>
      </c>
      <c r="Z891">
        <f ca="1">ResultsProd[[#This Row],[prodq_feas]]*ResultsProd[[#This Row],[price_usd]]</f>
        <v>93409987.68494457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486.90808577107</v>
      </c>
      <c r="V892" s="8">
        <f ca="1">ResultsProd[[#This Row],[prodq_targ]]*ResultsProd[[#This Row],[price_loc]]</f>
        <v>1815019030.0273979</v>
      </c>
      <c r="W892" s="8">
        <f ca="1">ResultsProd[[#This Row],[prodq_targ]]*ResultsProd[[#This Row],[price_usd]]</f>
        <v>95869841.271567822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486.90808577107</v>
      </c>
      <c r="Y892">
        <f ca="1">ResultsProd[[#This Row],[prodq_feas]]*ResultsProd[[#This Row],[price_loc]]</f>
        <v>1815019030.0273979</v>
      </c>
      <c r="Z892">
        <f ca="1">ResultsProd[[#This Row],[prodq_feas]]*ResultsProd[[#This Row],[price_usd]]</f>
        <v>95869841.271567822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.08748416876841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5.41652647229535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.77490371640505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2.82745519136216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5.47238565229407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9.26313774083224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0.51650377792623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4.07039521817268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3.53529832714861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6.88306179388434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.81863068332063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98660913944013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6139111781335</v>
      </c>
      <c r="Y909">
        <f ca="1">ResultsProd[[#This Row],[prodq_feas]]*ResultsProd[[#This Row],[price_loc]]</f>
        <v>36964749.66352319</v>
      </c>
      <c r="Z909">
        <f ca="1">ResultsProd[[#This Row],[prodq_feas]]*ResultsProd[[#This Row],[price_usd]]</f>
        <v>1176324.8176907972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16660773072</v>
      </c>
      <c r="Y910">
        <f ca="1">ResultsProd[[#This Row],[prodq_feas]]*ResultsProd[[#This Row],[price_loc]]</f>
        <v>36976787.479150102</v>
      </c>
      <c r="Z910">
        <f ca="1">ResultsProd[[#This Row],[prodq_feas]]*ResultsProd[[#This Row],[price_usd]]</f>
        <v>1176707.8956610693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33769707890974</v>
      </c>
      <c r="Y911">
        <f ca="1">ResultsProd[[#This Row],[prodq_feas]]*ResultsProd[[#This Row],[price_loc]]</f>
        <v>36987210.944069318</v>
      </c>
      <c r="Z911">
        <f ca="1">ResultsProd[[#This Row],[prodq_feas]]*ResultsProd[[#This Row],[price_usd]]</f>
        <v>1177039.6003414043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52042236765146</v>
      </c>
      <c r="Y912">
        <f ca="1">ResultsProd[[#This Row],[prodq_feas]]*ResultsProd[[#This Row],[price_loc]]</f>
        <v>36995827.766676053</v>
      </c>
      <c r="Z912">
        <f ca="1">ResultsProd[[#This Row],[prodq_feas]]*ResultsProd[[#This Row],[price_usd]]</f>
        <v>1177313.8124590085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66541305572696</v>
      </c>
      <c r="Y913">
        <f ca="1">ResultsProd[[#This Row],[prodq_feas]]*ResultsProd[[#This Row],[price_loc]]</f>
        <v>37002665.129185528</v>
      </c>
      <c r="Z913">
        <f ca="1">ResultsProd[[#This Row],[prodq_feas]]*ResultsProd[[#This Row],[price_usd]]</f>
        <v>1177531.3970302732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78106240210343</v>
      </c>
      <c r="Y914">
        <f ca="1">ResultsProd[[#This Row],[prodq_feas]]*ResultsProd[[#This Row],[price_loc]]</f>
        <v>37008118.834631406</v>
      </c>
      <c r="Z914">
        <f ca="1">ResultsProd[[#This Row],[prodq_feas]]*ResultsProd[[#This Row],[price_usd]]</f>
        <v>1177704.9496479093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3.5548959541024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6451528161197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2.3084468902448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1693444243605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7.4920508210055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623238470323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6.574228207294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9984615373764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8.1147872512017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2961972862075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3.1794102069607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5336811219095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7.7610486926394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76.5909063722281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3.7428827711783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6.9774179128799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6.3548051315145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55.3411201368785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3.7364998065677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0.2081211037951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4.904749858963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0.7342939295809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0.7879435782061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.5293212430829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2.85030616992071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4.32460979508528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.66427436856839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5.86943926028039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.38667062568925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6.33516879568742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4.22131045846334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4.93552721086962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.71209091384083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1.22020154067968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.18810767680554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5.5144367187678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6.2560582664466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6.7826780879827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1.3283394286784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3.3245602614868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1.853779129128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5.8255973340283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4.9577624964816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1.7359977568567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9.0545107232176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9.649949683471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5.4500853566649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0.7274390949035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3.1802198977853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.8813629843453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8.5335497152569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4.1092534209563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9.097271715013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6.9226297472539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2.2273451492738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4.1669181045438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6.526337704212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6542074825329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3.3137545126403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9.3646860351935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9.402423022832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71.3298326861495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8.3112374444709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1.2260288505786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0.2416827366351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24.5809016033472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30.1190886073887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36.6464200616169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35.0384865313754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4.7058029332316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27.1015275207592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20.7277456609218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01.7082333452472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24.6915515465344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85.9232621630372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75.6816934722901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64.8311580703667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21.3196186194318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31.2432081674306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654.6897836194548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18.9030324643263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33.3957320242698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93.956172945138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99.771646507319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17.16116460393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9.2997692111276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2.2201592807623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0.8209624847657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3.4638585100474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1.1617212640167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8.4223684554408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8.7968184743293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45.7239746388022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8.2105183625872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86.4730734788091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4.9048221650264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.584879032932108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.790373159892567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197625858970468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.528932618565555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.54560208357583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12480631282947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.482644537310094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.477078995484092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.931502846389932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28375425060624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.96511955243983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.321248693064348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.082945594644116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.473089691665187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.372299440895858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.676428568658508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.542705299458703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.764968005778293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.50985709417364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.657515503539663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.225797808934658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307909164779957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.726029185172592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.750385558857914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.83198521190215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.158583883635075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.044096019731711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.334261731754566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.03246044802816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288052853553438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.64113236558026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.86538481011658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.78177730051907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.97871257920207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.5207890442381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.69387057506952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664.06576787719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016.318078754019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052.16593279659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376.42189936258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372.832373304715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70.38800941877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75.729059146652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848.885066259587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631.884564362408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883.524834855176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61.857494220494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794.465176544494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8515625" defaultRowHeight="15.75"/>
  <cols>
    <col min="1" max="11" width="12.28515625" style="357"/>
    <col min="12" max="12" width="16.5703125" style="357" customWidth="1"/>
    <col min="13" max="13" width="22.7109375" style="357" customWidth="1"/>
    <col min="14" max="14" width="18.28515625" style="357" customWidth="1"/>
    <col min="15" max="15" width="16" style="357" customWidth="1"/>
    <col min="16" max="16" width="20.5703125" style="357" customWidth="1"/>
    <col min="17" max="17" width="18.42578125" style="357" customWidth="1"/>
    <col min="18" max="16384" width="12.285156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.25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11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064.523934096498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224.542060799962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50289.06599489646</v>
      </c>
      <c r="O13" s="767">
        <f>SUMIFS(UNPopSexAge[ActivePop],UNPopSexAge[YEAR],ResultsJobs[[#This Row],[YEAR]])*(SUMIFS(Calc_dmer_ActivityLevel[ScenShiftConv],Calc_dmer_ActivityLevel[YEAR],ResultsJobs[[#This Row],[YEAR]])/2)</f>
        <v>859886.91907012917</v>
      </c>
      <c r="P13" s="768">
        <f ca="1">ResultsJobs[[#This Row],[onfarm_total]]/ResultsJobs[[#This Row],[ActivePop]]</f>
        <v>5.8483348077068578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3325.224539464532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619.584916062628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52944.80945552716</v>
      </c>
      <c r="O14" s="767">
        <f>SUMIFS(UNPopSexAge[ActivePop],UNPopSexAge[YEAR],ResultsJobs[[#This Row],[YEAR]])*(SUMIFS(Calc_dmer_ActivityLevel[ScenShiftConv],Calc_dmer_ActivityLevel[YEAR],ResultsJobs[[#This Row],[YEAR]])/2)</f>
        <v>914107.67319962033</v>
      </c>
      <c r="P14" s="768">
        <f ca="1">ResultsJobs[[#This Row],[onfarm_total]]/ResultsJobs[[#This Row],[ActivePop]]</f>
        <v>5.7919664179391719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535.065663314388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0932.460580471634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55467.526243786022</v>
      </c>
      <c r="O15" s="767">
        <f>SUMIFS(UNPopSexAge[ActivePop],UNPopSexAge[YEAR],ResultsJobs[[#This Row],[YEAR]])*(SUMIFS(Calc_dmer_ActivityLevel[ScenShiftConv],Calc_dmer_ActivityLevel[YEAR],ResultsJobs[[#This Row],[YEAR]])/2)</f>
        <v>958238.93249884597</v>
      </c>
      <c r="P15" s="768">
        <f ca="1">ResultsJobs[[#This Row],[onfarm_total]]/ResultsJobs[[#This Row],[ActivePop]]</f>
        <v>5.7884859780368843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5657.068192745297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2110.994037880304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57768.062230625597</v>
      </c>
      <c r="O16" s="767">
        <f>SUMIFS(UNPopSexAge[ActivePop],UNPopSexAge[YEAR],ResultsJobs[[#This Row],[YEAR]])*(SUMIFS(Calc_dmer_ActivityLevel[ScenShiftConv],Calc_dmer_ActivityLevel[YEAR],ResultsJobs[[#This Row],[YEAR]])/2)</f>
        <v>996849.7495826825</v>
      </c>
      <c r="P16" s="768">
        <f ca="1">ResultsJobs[[#This Row],[onfarm_total]]/ResultsJobs[[#This Row],[ActivePop]]</f>
        <v>5.7950621199242318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6434.654800689714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3126.237658090184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59560.892458779897</v>
      </c>
      <c r="O17" s="767">
        <f>SUMIFS(UNPopSexAge[ActivePop],UNPopSexAge[YEAR],ResultsJobs[[#This Row],[YEAR]])*(SUMIFS(Calc_dmer_ActivityLevel[ScenShiftConv],Calc_dmer_ActivityLevel[YEAR],ResultsJobs[[#This Row],[YEAR]])/2)</f>
        <v>1026727.753211148</v>
      </c>
      <c r="P17" s="768">
        <f ca="1">ResultsJobs[[#This Row],[onfarm_total]]/ResultsJobs[[#This Row],[ActivePop]]</f>
        <v>5.8010404678844905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7119.42868270888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4001.492847299807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61120.921530008687</v>
      </c>
      <c r="O18" s="767">
        <f>SUMIFS(UNPopSexAge[ActivePop],UNPopSexAge[YEAR],ResultsJobs[[#This Row],[YEAR]])*(SUMIFS(Calc_dmer_ActivityLevel[ScenShiftConv],Calc_dmer_ActivityLevel[YEAR],ResultsJobs[[#This Row],[YEAR]])/2)</f>
        <v>1044923.2779558498</v>
      </c>
      <c r="P18" s="768">
        <f ca="1">ResultsJobs[[#This Row],[onfarm_total]]/ResultsJobs[[#This Row],[ActivePop]]</f>
        <v>5.8493214592345577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5546875" defaultRowHeight="15"/>
  <cols>
    <col min="13" max="13" width="12.42578125" customWidth="1"/>
    <col min="14" max="14" width="16.140625" customWidth="1"/>
    <col min="15" max="15" width="15.42578125" customWidth="1"/>
    <col min="16" max="16" width="12.28515625" customWidth="1"/>
    <col min="17" max="20" width="16.42578125" customWidth="1"/>
    <col min="21" max="21" width="14.28515625" customWidth="1"/>
    <col min="22" max="22" width="26.28515625" bestFit="1" customWidth="1"/>
    <col min="23" max="23" width="15" customWidth="1"/>
    <col min="24" max="24" width="12.42578125" customWidth="1"/>
  </cols>
  <sheetData>
    <row r="1" spans="1:24">
      <c r="A1" s="20" t="s">
        <v>1254</v>
      </c>
      <c r="C1" s="145"/>
    </row>
    <row r="2" spans="1:24" ht="10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3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315" t="str">
        <f>VLOOKUP("X",Affor_scen[],2,FALSE)</f>
        <v>NoAffor</v>
      </c>
      <c r="K3" s="315" t="s">
        <v>2299</v>
      </c>
    </row>
    <row r="7" spans="1:24">
      <c r="L7" s="1066" t="s">
        <v>2233</v>
      </c>
      <c r="M7" s="1066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75" t="s">
        <v>2238</v>
      </c>
      <c r="M9" s="1075"/>
      <c r="N9" s="1075"/>
      <c r="O9" s="1075"/>
      <c r="P9" s="1075"/>
      <c r="Q9" s="1075"/>
      <c r="R9" s="1075"/>
      <c r="S9" s="1075"/>
      <c r="T9" s="1075"/>
      <c r="U9" s="1075"/>
      <c r="V9" s="1075"/>
      <c r="W9" s="1075"/>
      <c r="X9" s="1075"/>
    </row>
    <row r="10" spans="1:24" ht="39.75" customHeight="1">
      <c r="L10" s="294"/>
      <c r="M10" s="1067" t="s">
        <v>2239</v>
      </c>
      <c r="N10" s="1068"/>
      <c r="O10" s="1069"/>
      <c r="P10" s="1070" t="s">
        <v>1128</v>
      </c>
      <c r="Q10" s="1071"/>
      <c r="R10" s="1072"/>
      <c r="S10" s="1073" t="s">
        <v>2240</v>
      </c>
      <c r="T10" s="1074"/>
      <c r="U10" s="1074"/>
      <c r="V10" s="1074"/>
      <c r="W10" s="1074"/>
      <c r="X10" s="1074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0</v>
      </c>
      <c r="R19">
        <f ca="1">SUMIFS(calc_land_cor[CalcOtherLand],calc_land_cor[Year],ResultsBiodiv[[#This Row],[YEAR]])</f>
        <v>42454.877282582049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0</v>
      </c>
      <c r="V19" s="18">
        <f ca="1">IFERROR(ResultsBiodiv[[#This Row],[CalcOtherLand]]/ResultsBiodiv[[#This Row],[FAOTotalLand]], "")</f>
        <v>0.14279234520021272</v>
      </c>
      <c r="W19" s="18">
        <f ca="1">IFERROR((ResultsBiodiv[[#This Row],[CalcNewForest]]+ResultsBiodiv[[#This Row],[CalcForest]]+ResultsBiodiv[[#This Row],[CalcOtherLand]])/ResultsBiodiv[[#This Row],[FAOTotalLand]], "")</f>
        <v>0.37012729520340792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0</v>
      </c>
      <c r="R20">
        <f ca="1">SUMIFS(calc_land_cor[CalcOtherLand],calc_land_cor[Year],ResultsBiodiv[[#This Row],[YEAR]])</f>
        <v>32802.879898120133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0</v>
      </c>
      <c r="V20" s="18">
        <f ca="1">IFERROR(ResultsBiodiv[[#This Row],[CalcOtherLand]]/ResultsBiodiv[[#This Row],[FAOTotalLand]], "")</f>
        <v>0.11032890564720092</v>
      </c>
      <c r="W20" s="18">
        <f ca="1">IFERROR((ResultsBiodiv[[#This Row],[CalcNewForest]]+ResultsBiodiv[[#This Row],[CalcForest]]+ResultsBiodiv[[#This Row],[CalcOtherLand]])/ResultsBiodiv[[#This Row],[FAOTotalLand]], "")</f>
        <v>0.33766385565039614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0</v>
      </c>
      <c r="R21">
        <f ca="1">SUMIFS(calc_land_cor[CalcOtherLand],calc_land_cor[Year],ResultsBiodiv[[#This Row],[YEAR]])</f>
        <v>23648.802198524849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0</v>
      </c>
      <c r="V21" s="18">
        <f ca="1">IFERROR(ResultsBiodiv[[#This Row],[CalcOtherLand]]/ResultsBiodiv[[#This Row],[FAOTotalLand]], "")</f>
        <v>7.954016459938601E-2</v>
      </c>
      <c r="W21" s="18">
        <f ca="1">IFERROR((ResultsBiodiv[[#This Row],[CalcNewForest]]+ResultsBiodiv[[#This Row],[CalcForest]]+ResultsBiodiv[[#This Row],[CalcOtherLand]])/ResultsBiodiv[[#This Row],[FAOTotalLand]], "")</f>
        <v>0.30687511460258121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0</v>
      </c>
      <c r="R22">
        <f ca="1">SUMIFS(calc_land_cor[CalcOtherLand],calc_land_cor[Year],ResultsBiodiv[[#This Row],[YEAR]])</f>
        <v>15280.920188892444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0</v>
      </c>
      <c r="V22" s="18">
        <f ca="1">IFERROR(ResultsBiodiv[[#This Row],[CalcOtherLand]]/ResultsBiodiv[[#This Row],[FAOTotalLand]], "")</f>
        <v>5.1395706930577739E-2</v>
      </c>
      <c r="W22" s="18">
        <f ca="1">IFERROR((ResultsBiodiv[[#This Row],[CalcNewForest]]+ResultsBiodiv[[#This Row],[CalcForest]]+ResultsBiodiv[[#This Row],[CalcOtherLand]])/ResultsBiodiv[[#This Row],[FAOTotalLand]], "")</f>
        <v>0.27873065693377297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0</v>
      </c>
      <c r="R23">
        <f ca="1">SUMIFS(calc_land_cor[CalcOtherLand],calc_land_cor[Year],ResultsBiodiv[[#This Row],[YEAR]])</f>
        <v>8856.662652474728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0</v>
      </c>
      <c r="V23" s="18">
        <f ca="1">IFERROR(ResultsBiodiv[[#This Row],[CalcOtherLand]]/ResultsBiodiv[[#This Row],[FAOTotalLand]], "")</f>
        <v>2.9788418003809807E-2</v>
      </c>
      <c r="W23" s="18">
        <f ca="1">IFERROR((ResultsBiodiv[[#This Row],[CalcNewForest]]+ResultsBiodiv[[#This Row],[CalcForest]]+ResultsBiodiv[[#This Row],[CalcOtherLand]])/ResultsBiodiv[[#This Row],[FAOTotalLand]], "")</f>
        <v>0.25712336800700503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0</v>
      </c>
      <c r="R24">
        <f ca="1">SUMIFS(calc_land_cor[CalcOtherLand],calc_land_cor[Year],ResultsBiodiv[[#This Row],[YEAR]])</f>
        <v>3226.9664813731415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0</v>
      </c>
      <c r="V24" s="18">
        <f ca="1">IFERROR(ResultsBiodiv[[#This Row],[CalcOtherLand]]/ResultsBiodiv[[#This Row],[FAOTotalLand]], "")</f>
        <v>1.0853549491869478E-2</v>
      </c>
      <c r="W24" s="18">
        <f ca="1">IFERROR((ResultsBiodiv[[#This Row],[CalcNewForest]]+ResultsBiodiv[[#This Row],[CalcForest]]+ResultsBiodiv[[#This Row],[CalcOtherLand]])/ResultsBiodiv[[#This Row],[FAOTotalLand]], "")</f>
        <v>0.23818849949506468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.25">
      <c r="L28" s="1065" t="s">
        <v>6949</v>
      </c>
      <c r="M28" s="1065"/>
      <c r="N28" s="1065"/>
      <c r="O28" s="1065"/>
      <c r="P28" s="1065"/>
      <c r="Q28" s="1065"/>
      <c r="R28" s="1065"/>
      <c r="S28" s="1065"/>
    </row>
    <row r="29" spans="12:24" ht="18.75">
      <c r="L29" s="200"/>
      <c r="M29" s="200"/>
      <c r="N29" s="200"/>
      <c r="O29" s="200"/>
      <c r="P29" s="200"/>
      <c r="Q29" s="200"/>
      <c r="R29" s="200"/>
      <c r="S29" s="200"/>
    </row>
    <row r="30" spans="12:24" ht="15.75">
      <c r="L30" s="422"/>
      <c r="M30" s="422"/>
      <c r="N30" s="422"/>
      <c r="O30" s="422"/>
      <c r="P30" s="422"/>
      <c r="Q30" s="422"/>
      <c r="R30" s="422"/>
      <c r="S30" s="422"/>
    </row>
    <row r="31" spans="12:24" ht="15.7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.25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76" t="s">
        <v>4647</v>
      </c>
      <c r="M52" s="1076"/>
      <c r="N52" s="1076"/>
      <c r="O52" s="1076"/>
      <c r="P52" s="1076"/>
      <c r="Q52" s="1076"/>
    </row>
    <row r="53" spans="1:17" ht="18.7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77"/>
      <c r="P53" s="1077"/>
      <c r="Q53" s="107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72827.50217692537</v>
      </c>
      <c r="O62" s="724">
        <f ca="1">SUMIFS(Calc_feasCrops[FeasAreaAgroeco],Calc_feasCrops[YEAR],ResultsAgPrac[[#This Row],[YEAR]])</f>
        <v>73778.818648565546</v>
      </c>
      <c r="P62" s="725">
        <f ca="1">ResultsAgPrac[[#This Row],[CalcCropland]]-ResultsAgPrac[[#This Row],[CalcAgroecoLand]]</f>
        <v>99048.683528359819</v>
      </c>
      <c r="Q62" s="726">
        <f ca="1">ResultsAgPrac[[#This Row],[CalcAgroecoLand]]/SUMIFS(Calc_feasCrops[FeasPlantArea],Calc_feasCrops[YEAR],ResultsAgPrac[[#This Row],[YEAR]])</f>
        <v>0.45246003932032225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81570.6711757853</v>
      </c>
      <c r="O63" s="724">
        <f ca="1">SUMIFS(Calc_feasCrops[FeasAreaAgroeco],Calc_feasCrops[YEAR],ResultsAgPrac[[#This Row],[YEAR]])</f>
        <v>77751.114769016829</v>
      </c>
      <c r="P63" s="725">
        <f ca="1">ResultsAgPrac[[#This Row],[CalcCropland]]-ResultsAgPrac[[#This Row],[CalcAgroecoLand]]</f>
        <v>103819.55640676848</v>
      </c>
      <c r="Q63" s="726">
        <f ca="1">ResultsAgPrac[[#This Row],[CalcAgroecoLand]]/SUMIFS(Calc_feasCrops[FeasPlantArea],Calc_feasCrops[YEAR],ResultsAgPrac[[#This Row],[YEAR]])</f>
        <v>0.45255527264713769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89913.81223757501</v>
      </c>
      <c r="O64" s="724">
        <f ca="1">SUMIFS(Calc_feasCrops[FeasAreaAgroeco],Calc_feasCrops[YEAR],ResultsAgPrac[[#This Row],[YEAR]])</f>
        <v>81543.644376949844</v>
      </c>
      <c r="P64" s="725">
        <f ca="1">ResultsAgPrac[[#This Row],[CalcCropland]]-ResultsAgPrac[[#This Row],[CalcAgroecoLand]]</f>
        <v>108370.16786062517</v>
      </c>
      <c r="Q64" s="726">
        <f ca="1">ResultsAgPrac[[#This Row],[CalcAgroecoLand]]/SUMIFS(Calc_feasCrops[FeasPlantArea],Calc_feasCrops[YEAR],ResultsAgPrac[[#This Row],[YEAR]])</f>
        <v>0.45264851346283269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97573.76929023047</v>
      </c>
      <c r="O65" s="724">
        <f ca="1">SUMIFS(Calc_feasCrops[FeasAreaAgroeco],Calc_feasCrops[YEAR],ResultsAgPrac[[#This Row],[YEAR]])</f>
        <v>85028.5729735317</v>
      </c>
      <c r="P65" s="725">
        <f ca="1">ResultsAgPrac[[#This Row],[CalcCropland]]-ResultsAgPrac[[#This Row],[CalcAgroecoLand]]</f>
        <v>112545.19631669877</v>
      </c>
      <c r="Q65" s="726">
        <f ca="1">ResultsAgPrac[[#This Row],[CalcAgroecoLand]]/SUMIFS(Calc_feasCrops[FeasPlantArea],Calc_feasCrops[YEAR],ResultsAgPrac[[#This Row],[YEAR]])</f>
        <v>0.45274254803096436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203386.83227101524</v>
      </c>
      <c r="O66" s="724">
        <f ca="1">SUMIFS(Calc_feasCrops[FeasAreaAgroeco],Calc_feasCrops[YEAR],ResultsAgPrac[[#This Row],[YEAR]])</f>
        <v>87659.2114769209</v>
      </c>
      <c r="P66" s="725">
        <f ca="1">ResultsAgPrac[[#This Row],[CalcCropland]]-ResultsAgPrac[[#This Row],[CalcAgroecoLand]]</f>
        <v>115727.62079409434</v>
      </c>
      <c r="Q66" s="726">
        <f ca="1">ResultsAgPrac[[#This Row],[CalcAgroecoLand]]/SUMIFS(Calc_feasCrops[FeasPlantArea],Calc_feasCrops[YEAR],ResultsAgPrac[[#This Row],[YEAR]])</f>
        <v>0.45273644103144928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208479.70034730606</v>
      </c>
      <c r="O67" s="724">
        <f ca="1">SUMIFS(Calc_feasCrops[FeasAreaAgroeco],Calc_feasCrops[YEAR],ResultsAgPrac[[#This Row],[YEAR]])</f>
        <v>89965.473584887935</v>
      </c>
      <c r="P67" s="725">
        <f ca="1">ResultsAgPrac[[#This Row],[CalcCropland]]-ResultsAgPrac[[#This Row],[CalcAgroecoLand]]</f>
        <v>118514.22676241813</v>
      </c>
      <c r="Q67" s="726">
        <f ca="1">ResultsAgPrac[[#This Row],[CalcAgroecoLand]]/SUMIFS(Calc_feasCrops[FeasPlantArea],Calc_feasCrops[YEAR],ResultsAgPrac[[#This Row],[YEAR]])</f>
        <v>0.45273913405379235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.25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78" t="s">
        <v>4654</v>
      </c>
      <c r="M78" s="1079"/>
      <c r="N78" s="1079"/>
      <c r="O78" s="1079"/>
      <c r="P78" s="1079"/>
      <c r="Q78" s="1079"/>
    </row>
    <row r="79" spans="1:17" ht="75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686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-1.1102230246251565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93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0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72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-3.3306690738754696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86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-1.1102230246251565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93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0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93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0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.25">
      <c r="L97" s="1080" t="s">
        <v>4044</v>
      </c>
      <c r="M97" s="1080"/>
      <c r="N97" s="1080"/>
      <c r="O97" s="1080"/>
      <c r="P97" s="1080"/>
      <c r="Q97" s="1080"/>
      <c r="R97" s="1080"/>
      <c r="S97" s="1080"/>
      <c r="T97" s="1080"/>
      <c r="U97" s="1080"/>
      <c r="V97" s="1080"/>
      <c r="W97" s="1080"/>
      <c r="X97" s="1080"/>
      <c r="Y97" s="1080"/>
      <c r="Z97" s="1080"/>
      <c r="AA97" s="1080"/>
    </row>
    <row r="98" spans="5:27" ht="18.75">
      <c r="L98" s="878"/>
      <c r="M98" s="1081" t="s">
        <v>4045</v>
      </c>
      <c r="N98" s="1081"/>
      <c r="O98" s="1081"/>
      <c r="P98" s="1081"/>
      <c r="Q98" s="1081"/>
      <c r="R98" s="1081"/>
      <c r="S98" s="1081"/>
      <c r="T98" s="1081"/>
      <c r="U98" s="1081" t="s">
        <v>4046</v>
      </c>
      <c r="V98" s="1081"/>
      <c r="W98" s="1081"/>
      <c r="X98" s="1081"/>
      <c r="Y98" s="1081"/>
      <c r="Z98" s="1081"/>
      <c r="AA98" s="1081"/>
    </row>
    <row r="99" spans="5:27" ht="47.2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7.2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802.3158190371723</v>
      </c>
      <c r="X105" s="883">
        <f ca="1">SUMIFS(calc_land_cor[CalcNewForest],calc_land_cor[Year],ResultsTargetBiodiv[[#This Row],[YEAR]])*(1-ResultsTargetBiodiv[[#This Row],[BufferIntact]])</f>
        <v>0</v>
      </c>
      <c r="Y105" s="884">
        <f ca="1">SUMIFS(Reporting_aggregate[NewOtherLand],Reporting_aggregate[Year],ResultsTargetBiodiv[[#This Row],[YEAR]])*(1-ResultsTargetBiodiv[[#This Row],[BufferIntact]])</f>
        <v>887.00576203586536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274.310581073034</v>
      </c>
      <c r="AA105" s="881">
        <f ca="1">IFERROR(ResultsTargetBiodiv[[#This Row],[CalcTotalLNPP]]/SUMIFS(calc_land_cor[TotallandFin],calc_land_cor[Year],ResultsTargetBiodiv[[#This Row],[YEAR]]),"")</f>
        <v>0.12873146546663022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148.1324300414453</v>
      </c>
      <c r="X106" s="883">
        <f ca="1">SUMIFS(calc_land_cor[CalcNewForest],calc_land_cor[Year],ResultsTargetBiodiv[[#This Row],[YEAR]])*(1-ResultsTargetBiodiv[[#This Row],[BufferIntact]])</f>
        <v>0</v>
      </c>
      <c r="Y106" s="884">
        <f ca="1">SUMIFS(Reporting_aggregate[NewOtherLand],Reporting_aggregate[Year],ResultsTargetBiodiv[[#This Row],[YEAR]])*(1-ResultsTargetBiodiv[[#This Row],[BufferIntact]])</f>
        <v>887.00576203586536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7620.127192077307</v>
      </c>
      <c r="AA106" s="881">
        <f ca="1">IFERROR(ResultsTargetBiodiv[[#This Row],[CalcTotalLNPP]]/SUMIFS(calc_land_cor[TotallandFin],calc_land_cor[Year],ResultsTargetBiodiv[[#This Row],[YEAR]]),"")</f>
        <v>0.12653119105094968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527.6965415804889</v>
      </c>
      <c r="X107" s="883">
        <f ca="1">SUMIFS(calc_land_cor[CalcNewForest],calc_land_cor[Year],ResultsTargetBiodiv[[#This Row],[YEAR]])*(1-ResultsTargetBiodiv[[#This Row],[BufferIntact]])</f>
        <v>0</v>
      </c>
      <c r="Y107" s="884">
        <f ca="1">SUMIFS(Reporting_aggregate[NewOtherLand],Reporting_aggregate[Year],ResultsTargetBiodiv[[#This Row],[YEAR]])*(1-ResultsTargetBiodiv[[#This Row],[BufferIntact]])</f>
        <v>887.00576203586536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999.691303616346</v>
      </c>
      <c r="AA107" s="881">
        <f ca="1">IFERROR(ResultsTargetBiodiv[[#This Row],[CalcTotalLNPP]]/SUMIFS(calc_land_cor[TotallandFin],calc_land_cor[Year],ResultsTargetBiodiv[[#This Row],[YEAR]]),"")</f>
        <v>0.12444442266930922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960.41367860989294</v>
      </c>
      <c r="X108" s="883">
        <f ca="1">SUMIFS(calc_land_cor[CalcNewForest],calc_land_cor[Year],ResultsTargetBiodiv[[#This Row],[YEAR]])*(1-ResultsTargetBiodiv[[#This Row],[BufferIntact]])</f>
        <v>0</v>
      </c>
      <c r="Y108" s="884">
        <f ca="1">SUMIFS(Reporting_aggregate[NewOtherLand],Reporting_aggregate[Year],ResultsTargetBiodiv[[#This Row],[YEAR]])*(1-ResultsTargetBiodiv[[#This Row],[BufferIntact]])</f>
        <v>888.57510529482533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433.977783904716</v>
      </c>
      <c r="AA108" s="881">
        <f ca="1">IFERROR(ResultsTargetBiodiv[[#This Row],[CalcTotalLNPP]]/SUMIFS(calc_land_cor[TotallandFin],calc_land_cor[Year],ResultsTargetBiodiv[[#This Row],[YEAR]]),"")</f>
        <v>0.12254170700125022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521.58579594559808</v>
      </c>
      <c r="X109" s="883">
        <f ca="1">SUMIFS(calc_land_cor[CalcNewForest],calc_land_cor[Year],ResultsTargetBiodiv[[#This Row],[YEAR]])*(1-ResultsTargetBiodiv[[#This Row],[BufferIntact]])</f>
        <v>0</v>
      </c>
      <c r="Y109" s="884">
        <f ca="1">SUMIFS(Reporting_aggregate[NewOtherLand],Reporting_aggregate[Year],ResultsTargetBiodiv[[#This Row],[YEAR]])*(1-ResultsTargetBiodiv[[#This Row],[BufferIntact]])</f>
        <v>928.83660909142054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035.411405037012</v>
      </c>
      <c r="AA109" s="881">
        <f ca="1">IFERROR(ResultsTargetBiodiv[[#This Row],[CalcTotalLNPP]]/SUMIFS(calc_land_cor[TotallandFin],calc_land_cor[Year],ResultsTargetBiodiv[[#This Row],[YEAR]]),"")</f>
        <v>0.12120117249498692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34.09072817007277</v>
      </c>
      <c r="X110" s="883">
        <f ca="1">SUMIFS(calc_land_cor[CalcNewForest],calc_land_cor[Year],ResultsTargetBiodiv[[#This Row],[YEAR]])*(1-ResultsTargetBiodiv[[#This Row],[BufferIntact]])</f>
        <v>0</v>
      </c>
      <c r="Y110" s="884">
        <f ca="1">SUMIFS(Reporting_aggregate[NewOtherLand],Reporting_aggregate[Year],ResultsTargetBiodiv[[#This Row],[YEAR]])*(1-ResultsTargetBiodiv[[#This Row],[BufferIntact]])</f>
        <v>998.84469721685093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5717.924425386918</v>
      </c>
      <c r="AA110" s="881">
        <f ca="1">IFERROR(ResultsTargetBiodiv[[#This Row],[CalcTotalLNPP]]/SUMIFS(calc_land_cor[TotallandFin],calc_land_cor[Year],ResultsTargetBiodiv[[#This Row],[YEAR]]),"")</f>
        <v>0.12013333969704905</v>
      </c>
    </row>
    <row r="111" spans="5:27">
      <c r="E111" s="288"/>
    </row>
  </sheetData>
  <mergeCells count="12">
    <mergeCell ref="L52:Q52"/>
    <mergeCell ref="O53:Q53"/>
    <mergeCell ref="L78:Q78"/>
    <mergeCell ref="L97:AA97"/>
    <mergeCell ref="M98:T98"/>
    <mergeCell ref="U98:AA98"/>
    <mergeCell ref="L28:S28"/>
    <mergeCell ref="L7:M7"/>
    <mergeCell ref="M10:O10"/>
    <mergeCell ref="P10:R10"/>
    <mergeCell ref="S10:X10"/>
    <mergeCell ref="L9:X9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5546875" defaultRowHeight="15"/>
  <cols>
    <col min="2" max="2" width="10.85546875" customWidth="1"/>
    <col min="4" max="4" width="13.42578125" customWidth="1"/>
    <col min="5" max="5" width="12.42578125" customWidth="1"/>
    <col min="8" max="8" width="12.28515625" customWidth="1"/>
    <col min="9" max="9" width="12.85546875" customWidth="1"/>
    <col min="10" max="10" width="13.85546875" customWidth="1"/>
    <col min="11" max="11" width="18" customWidth="1"/>
    <col min="12" max="12" width="14.42578125" customWidth="1"/>
    <col min="13" max="13" width="12.85546875" bestFit="1" customWidth="1"/>
    <col min="14" max="14" width="11" customWidth="1"/>
    <col min="15" max="15" width="9.42578125" bestFit="1" customWidth="1"/>
    <col min="16" max="16" width="12.42578125" customWidth="1"/>
    <col min="17" max="17" width="12.7109375" customWidth="1"/>
    <col min="18" max="19" width="10.7109375" bestFit="1" customWidth="1"/>
    <col min="20" max="20" width="9.28515625" bestFit="1" customWidth="1"/>
    <col min="21" max="21" width="12.42578125" customWidth="1"/>
    <col min="22" max="22" width="13.7109375" customWidth="1"/>
    <col min="23" max="23" width="11.42578125" customWidth="1"/>
    <col min="24" max="24" width="14.85546875" customWidth="1"/>
    <col min="25" max="25" width="10.7109375" bestFit="1" customWidth="1"/>
    <col min="26" max="26" width="17" bestFit="1" customWidth="1"/>
    <col min="27" max="27" width="15.7109375" bestFit="1" customWidth="1"/>
    <col min="28" max="28" width="14.42578125" bestFit="1" customWidth="1"/>
    <col min="29" max="29" width="13.140625" bestFit="1" customWidth="1"/>
    <col min="30" max="30" width="13.28515625" bestFit="1" customWidth="1"/>
    <col min="31" max="31" width="13.28515625" customWidth="1"/>
    <col min="32" max="32" width="9.140625" customWidth="1"/>
    <col min="33" max="33" width="16.285156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.25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77"/>
      <c r="N10" s="1077"/>
      <c r="O10" s="1077"/>
      <c r="P10" s="1077"/>
      <c r="Q10" s="1087"/>
      <c r="R10" s="1086" t="s">
        <v>1128</v>
      </c>
      <c r="S10" s="1077"/>
      <c r="T10" s="1077"/>
      <c r="U10" s="1077"/>
      <c r="V10" s="1077"/>
      <c r="W10" s="1077"/>
      <c r="X10" s="1077"/>
      <c r="Y10" s="1087"/>
      <c r="Z10" s="491"/>
      <c r="AA10" s="1086" t="s">
        <v>1134</v>
      </c>
      <c r="AB10" s="1077"/>
      <c r="AC10" s="1077"/>
      <c r="AD10" s="1077"/>
      <c r="AE10" s="1077"/>
      <c r="AF10" s="1077"/>
      <c r="AG10" s="1077"/>
      <c r="AH10" s="1077"/>
      <c r="AI10" s="107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30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72827.50217692537</v>
      </c>
      <c r="S19" s="495">
        <f ca="1">SUMIFS(Calc_feasCrops[FeasHarvArea],Calc_feasCrops[YEAR],ResultsLand[[#This Row],[Year]])</f>
        <v>188676.95574343565</v>
      </c>
      <c r="T19" s="495">
        <f ca="1">SUMIFS(Calc_FeasRuminants[FeasPasture],Calc_FeasRuminants[YEAR],ResultsLand[[#This Row],[Year]])</f>
        <v>10537.241008001676</v>
      </c>
      <c r="U19" s="495">
        <f ca="1">SUMIFS(calc_land_cor[MaxUrban],calc_land_cor[Year],ResultsLand[[#This Row],[Year]])</f>
        <v>3908.3795324909065</v>
      </c>
      <c r="V19" s="495">
        <f ca="1">SUMIFS(calc_land_cor[CalcNewForest],calc_land_cor[Year],ResultsLand[[#This Row],[Year]])</f>
        <v>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42454.877282582049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4779.5541769253323</v>
      </c>
      <c r="AB19" s="495">
        <f ca="1">IF(ResultsLand[[#This Row],[Year]]=2000,0,ResultsLand[[#This Row],[Pasture]]-OFFSET(ResultsLand[[#This Row],[Pasture]],-1,0))</f>
        <v>56.617031915353436</v>
      </c>
      <c r="AC19" s="495">
        <f ca="1">IF(ResultsLand[[#This Row],[Year]]=2000,0,ResultsLand[[#This Row],[Urban]]-OFFSET(ResultsLand[[#This Row],[Urban]],-1,0))</f>
        <v>901.67453249090204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0</v>
      </c>
      <c r="AF19" s="495">
        <f ca="1">ResultsLand[[#This Row],[YoungForest]]+ResultsLand[[#This Row],[MatureForest]]</f>
        <v>0</v>
      </c>
      <c r="AG19" s="495">
        <f ca="1">IF(ResultsLand[[#This Row],[Year]]=2000,0,ResultsLand[[#This Row],[OtherLand]]-OFFSET(ResultsLand[[#This Row],[OtherLand]],-1,0))</f>
        <v>-5737.845741331621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6680313429033511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81570.6711757853</v>
      </c>
      <c r="S20" s="495">
        <f ca="1">SUMIFS(Calc_feasCrops[FeasHarvArea],Calc_feasCrops[YEAR],ResultsLand[[#This Row],[Year]])</f>
        <v>198793.59503159768</v>
      </c>
      <c r="T20" s="495">
        <f ca="1">SUMIFS(Calc_FeasRuminants[FeasPasture],Calc_FeasRuminants[YEAR],ResultsLand[[#This Row],[Year]])</f>
        <v>10544.394861112714</v>
      </c>
      <c r="U20" s="495">
        <f ca="1">SUMIFS(calc_land_cor[MaxUrban],calc_land_cor[Year],ResultsLand[[#This Row],[Year]])</f>
        <v>4810.0540649818086</v>
      </c>
      <c r="V20" s="495">
        <f ca="1">SUMIFS(calc_land_cor[CalcNewForest],calc_land_cor[Year],ResultsLand[[#This Row],[Year]])</f>
        <v>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32802.879898120133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8743.1689988599392</v>
      </c>
      <c r="AB20" s="495">
        <f ca="1">IF(ResultsLand[[#This Row],[Year]]=2000,0,ResultsLand[[#This Row],[Pasture]]-OFFSET(ResultsLand[[#This Row],[Pasture]],-1,0))</f>
        <v>7.1538531110381882</v>
      </c>
      <c r="AC20" s="495">
        <f ca="1">IF(ResultsLand[[#This Row],[Year]]=2000,0,ResultsLand[[#This Row],[Urban]]-OFFSET(ResultsLand[[#This Row],[Urban]],-1,0))</f>
        <v>901.67453249090204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0</v>
      </c>
      <c r="AF20" s="495">
        <f ca="1">ResultsLand[[#This Row],[YoungForest]]+ResultsLand[[#This Row],[MatureForest]]</f>
        <v>0</v>
      </c>
      <c r="AG20" s="495">
        <f ca="1">IF(ResultsLand[[#This Row],[Year]]=2000,0,ResultsLand[[#This Row],[OtherLand]]-OFFSET(ResultsLand[[#This Row],[OtherLand]],-1,0))</f>
        <v>-9651.9973844619162</v>
      </c>
      <c r="AH20" s="518">
        <f ca="1">IF(ResultsLand[[#This Row],[Year]]=2000,0,ResultsLand[[#This Row],[TOTAL]]-OFFSET(ResultsLand[[#This Row],[TOTAL]],-1,0))</f>
        <v>-5.8207660913467407E-11</v>
      </c>
      <c r="AI20" s="14">
        <f ca="1">IF(ResultsLand[[#This Row],[Year]]=2000,0,(ResultsLand[[#This Row],[UrbanChange]]/5)/OFFSET(ResultsLand[[#This Row],[Forest]],-1,0))</f>
        <v>2.6680313429033511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89913.81223757501</v>
      </c>
      <c r="S21" s="495">
        <f ca="1">SUMIFS(Calc_feasCrops[FeasHarvArea],Calc_feasCrops[YEAR],ResultsLand[[#This Row],[Year]])</f>
        <v>208447.36572542574</v>
      </c>
      <c r="T21" s="495">
        <f ca="1">SUMIFS(Calc_FeasRuminants[FeasPasture],Calc_FeasRuminants[YEAR],ResultsLand[[#This Row],[Year]])</f>
        <v>10453.656966427356</v>
      </c>
      <c r="U21" s="495">
        <f ca="1">SUMIFS(calc_land_cor[MaxUrban],calc_land_cor[Year],ResultsLand[[#This Row],[Year]])</f>
        <v>5711.728597472711</v>
      </c>
      <c r="V21" s="495">
        <f ca="1">SUMIFS(calc_land_cor[CalcNewForest],calc_land_cor[Year],ResultsLand[[#This Row],[Year]])</f>
        <v>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23648.802198524849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8343.1410617897054</v>
      </c>
      <c r="AB21" s="495">
        <f ca="1">IF(ResultsLand[[#This Row],[Year]]=2000,0,ResultsLand[[#This Row],[Pasture]]-OFFSET(ResultsLand[[#This Row],[Pasture]],-1,0))</f>
        <v>-90.737894685358697</v>
      </c>
      <c r="AC21" s="495">
        <f ca="1">IF(ResultsLand[[#This Row],[Year]]=2000,0,ResultsLand[[#This Row],[Urban]]-OFFSET(ResultsLand[[#This Row],[Urban]],-1,0))</f>
        <v>901.67453249090249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0</v>
      </c>
      <c r="AF21" s="495">
        <f ca="1">ResultsLand[[#This Row],[YoungForest]]+ResultsLand[[#This Row],[MatureForest]]</f>
        <v>0</v>
      </c>
      <c r="AG21" s="495">
        <f ca="1">IF(ResultsLand[[#This Row],[Year]]=2000,0,ResultsLand[[#This Row],[OtherLand]]-OFFSET(ResultsLand[[#This Row],[OtherLand]],-1,0))</f>
        <v>-9154.0776995952838</v>
      </c>
      <c r="AH21" s="518">
        <f ca="1">IF(ResultsLand[[#This Row],[Year]]=2000,0,ResultsLand[[#This Row],[TOTAL]]-OFFSET(ResultsLand[[#This Row],[TOTAL]],-1,0))</f>
        <v>-5.8207660913467407E-11</v>
      </c>
      <c r="AI21" s="14">
        <f ca="1">IF(ResultsLand[[#This Row],[Year]]=2000,0,(ResultsLand[[#This Row],[UrbanChange]]/5)/OFFSET(ResultsLand[[#This Row],[Forest]],-1,0))</f>
        <v>2.6680313429033524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97573.76929023047</v>
      </c>
      <c r="S22" s="495">
        <f ca="1">SUMIFS(Calc_feasCrops[FeasHarvArea],Calc_feasCrops[YEAR],ResultsLand[[#This Row],[Year]])</f>
        <v>217310.6305753483</v>
      </c>
      <c r="T22" s="495">
        <f ca="1">SUMIFS(Calc_FeasRuminants[FeasPasture],Calc_FeasRuminants[YEAR],ResultsLand[[#This Row],[Year]])</f>
        <v>10259.907390913453</v>
      </c>
      <c r="U22" s="495">
        <f ca="1">SUMIFS(calc_land_cor[MaxUrban],calc_land_cor[Year],ResultsLand[[#This Row],[Year]])</f>
        <v>6613.4031299636126</v>
      </c>
      <c r="V22" s="495">
        <f ca="1">SUMIFS(calc_land_cor[CalcNewForest],calc_land_cor[Year],ResultsLand[[#This Row],[Year]])</f>
        <v>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15280.920188892444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7659.9570526554598</v>
      </c>
      <c r="AB22" s="495">
        <f ca="1">IF(ResultsLand[[#This Row],[Year]]=2000,0,ResultsLand[[#This Row],[Pasture]]-OFFSET(ResultsLand[[#This Row],[Pasture]],-1,0))</f>
        <v>-193.74957551390253</v>
      </c>
      <c r="AC22" s="495">
        <f ca="1">IF(ResultsLand[[#This Row],[Year]]=2000,0,ResultsLand[[#This Row],[Urban]]-OFFSET(ResultsLand[[#This Row],[Urban]],-1,0))</f>
        <v>901.67453249090158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0</v>
      </c>
      <c r="AF22" s="495">
        <f ca="1">ResultsLand[[#This Row],[YoungForest]]+ResultsLand[[#This Row],[MatureForest]]</f>
        <v>0</v>
      </c>
      <c r="AG22" s="495">
        <f ca="1">IF(ResultsLand[[#This Row],[Year]]=2000,0,ResultsLand[[#This Row],[OtherLand]]-OFFSET(ResultsLand[[#This Row],[OtherLand]],-1,0))</f>
        <v>-8367.8820096324052</v>
      </c>
      <c r="AH22" s="518">
        <f ca="1">IF(ResultsLand[[#This Row],[Year]]=2000,0,ResultsLand[[#This Row],[TOTAL]]-OFFSET(ResultsLand[[#This Row],[TOTAL]],-1,0))</f>
        <v>1.1641532182693481E-10</v>
      </c>
      <c r="AI22" s="14">
        <f ca="1">IF(ResultsLand[[#This Row],[Year]]=2000,0,(ResultsLand[[#This Row],[UrbanChange]]/5)/OFFSET(ResultsLand[[#This Row],[Forest]],-1,0))</f>
        <v>2.6680313429033498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203386.83227101524</v>
      </c>
      <c r="S23" s="495">
        <f ca="1">SUMIFS(Calc_feasCrops[FeasHarvArea],Calc_feasCrops[YEAR],ResultsLand[[#This Row],[Year]])</f>
        <v>224036.87152341154</v>
      </c>
      <c r="T23" s="495">
        <f ca="1">SUMIFS(Calc_FeasRuminants[FeasPasture],Calc_FeasRuminants[YEAR],ResultsLand[[#This Row],[Year]])</f>
        <v>9969.4274140554589</v>
      </c>
      <c r="U23" s="495">
        <f ca="1">SUMIFS(calc_land_cor[MaxUrban],calc_land_cor[Year],ResultsLand[[#This Row],[Year]])</f>
        <v>7515.0776624545142</v>
      </c>
      <c r="V23" s="495">
        <f ca="1">SUMIFS(calc_land_cor[CalcNewForest],calc_land_cor[Year],ResultsLand[[#This Row],[Year]])</f>
        <v>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8856.662652474728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5813.0629807847727</v>
      </c>
      <c r="AB23" s="495">
        <f ca="1">IF(ResultsLand[[#This Row],[Year]]=2000,0,ResultsLand[[#This Row],[Pasture]]-OFFSET(ResultsLand[[#This Row],[Pasture]],-1,0))</f>
        <v>-290.47997685799419</v>
      </c>
      <c r="AC23" s="495">
        <f ca="1">IF(ResultsLand[[#This Row],[Year]]=2000,0,ResultsLand[[#This Row],[Urban]]-OFFSET(ResultsLand[[#This Row],[Urban]],-1,0))</f>
        <v>901.67453249090158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-6424.2575364177155</v>
      </c>
      <c r="AH23" s="518">
        <f ca="1">IF(ResultsLand[[#This Row],[Year]]=2000,0,ResultsLand[[#This Row],[TOTAL]]-OFFSET(ResultsLand[[#This Row],[TOTAL]],-1,0))</f>
        <v>-1.1641532182693481E-10</v>
      </c>
      <c r="AI23" s="14">
        <f ca="1">IF(ResultsLand[[#This Row],[Year]]=2000,0,(ResultsLand[[#This Row],[UrbanChange]]/5)/OFFSET(ResultsLand[[#This Row],[Forest]],-1,0))</f>
        <v>2.6680313429033498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208479.70034730606</v>
      </c>
      <c r="S24" s="495">
        <f ca="1">SUMIFS(Calc_feasCrops[FeasHarvArea],Calc_feasCrops[YEAR],ResultsLand[[#This Row],[Year]])</f>
        <v>229929.78166580354</v>
      </c>
      <c r="T24" s="495">
        <f ca="1">SUMIFS(Calc_FeasRuminants[FeasPasture],Calc_FeasRuminants[YEAR],ResultsLand[[#This Row],[Year]])</f>
        <v>9604.5809763753732</v>
      </c>
      <c r="U24" s="495">
        <f ca="1">SUMIFS(calc_land_cor[MaxUrban],calc_land_cor[Year],ResultsLand[[#This Row],[Year]])</f>
        <v>8416.7521949454149</v>
      </c>
      <c r="V24" s="495">
        <f ca="1">SUMIFS(calc_land_cor[CalcNewForest],calc_land_cor[Year],ResultsLand[[#This Row],[Year]])</f>
        <v>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3226.9664813731415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5092.8680762908189</v>
      </c>
      <c r="AB24" s="495">
        <f ca="1">IF(ResultsLand[[#This Row],[Year]]=2000,0,ResultsLand[[#This Row],[Pasture]]-OFFSET(ResultsLand[[#This Row],[Pasture]],-1,0))</f>
        <v>-364.84643768008573</v>
      </c>
      <c r="AC24" s="495">
        <f ca="1">IF(ResultsLand[[#This Row],[Year]]=2000,0,ResultsLand[[#This Row],[Urban]]-OFFSET(ResultsLand[[#This Row],[Urban]],-1,0))</f>
        <v>901.67453249090067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-5629.6961711015865</v>
      </c>
      <c r="AH24" s="518">
        <f ca="1">IF(ResultsLand[[#This Row],[Year]]=2000,0,ResultsLand[[#This Row],[TOTAL]]-OFFSET(ResultsLand[[#This Row],[TOTAL]],-1,0))</f>
        <v>5.8207660913467407E-11</v>
      </c>
      <c r="AI24" s="14">
        <f ca="1">IF(ResultsLand[[#This Row],[Year]]=2000,0,(ResultsLand[[#This Row],[UrbanChange]]/5)/OFFSET(ResultsLand[[#This Row],[Forest]],-1,0))</f>
        <v>2.668031342903347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.25">
      <c r="A45" s="52"/>
      <c r="B45" s="52"/>
      <c r="C45" s="52"/>
      <c r="D45" s="52"/>
      <c r="E45" s="52"/>
      <c r="F45" s="52"/>
      <c r="G45" s="52"/>
      <c r="H45" s="52"/>
      <c r="I45" s="52"/>
      <c r="K45" s="1051" t="s">
        <v>4232</v>
      </c>
      <c r="L45" s="1051"/>
      <c r="M45" s="1051"/>
      <c r="N45" s="1051"/>
      <c r="O45" s="1051"/>
      <c r="P45" s="1051"/>
      <c r="Q45" s="1051"/>
      <c r="R45" s="1051"/>
      <c r="S45" s="1051"/>
      <c r="T45" s="1051"/>
      <c r="U45" s="1051"/>
      <c r="V45" s="1051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7069.2892106834879</v>
      </c>
      <c r="R55" s="197">
        <f ca="1">SUMIFS(calc_crops[ProdCrop],calc_crops[YEAR],ResultsCropArea[[#This Row],[YEAR]],calc_crops[CROP],ResultsCropArea[[#This Row],[CROP]])</f>
        <v>21251.27738868535</v>
      </c>
      <c r="S55" s="198">
        <f ca="1">IFERROR(ResultsCropArea[[#This Row],[TargProd]]/ResultsCropArea[[#This Row],[TargHarvarea]],"")</f>
        <v>3.0061406112186333</v>
      </c>
      <c r="T55" s="197">
        <f ca="1">SUMIFS(Calc_feasCrops[FeasHarvArea],Calc_feasCrops[YEAR],ResultsCropArea[[#This Row],[YEAR]],Calc_feasCrops[CROP],ResultsCropArea[[#This Row],[CROP]])</f>
        <v>7069.2892106834879</v>
      </c>
      <c r="U55" s="197">
        <f ca="1">SUMIFS(Calc_feasCrops[FeasProd],Calc_feasCrops[YEAR],ResultsCropArea[[#This Row],[YEAR]],Calc_feasCrops[CROP],ResultsCropArea[[#This Row],[CROP]])</f>
        <v>21251.27738868535</v>
      </c>
      <c r="V55" s="198">
        <f ca="1">IFERROR(ResultsCropArea[[#This Row],[FeasProd]]/ResultsCropArea[[#This Row],[FeasHarvarea]],"")</f>
        <v>3.0061406112186333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7459.8372040550676</v>
      </c>
      <c r="R56" s="197">
        <f ca="1">SUMIFS(calc_crops[ProdCrop],calc_crops[YEAR],ResultsCropArea[[#This Row],[YEAR]],calc_crops[CROP],ResultsCropArea[[#This Row],[CROP]])</f>
        <v>22425.319572189601</v>
      </c>
      <c r="S56" s="198">
        <f ca="1">IFERROR(ResultsCropArea[[#This Row],[TargProd]]/ResultsCropArea[[#This Row],[TargHarvarea]],"")</f>
        <v>3.0061406112186333</v>
      </c>
      <c r="T56" s="197">
        <f ca="1">SUMIFS(Calc_feasCrops[FeasHarvArea],Calc_feasCrops[YEAR],ResultsCropArea[[#This Row],[YEAR]],Calc_feasCrops[CROP],ResultsCropArea[[#This Row],[CROP]])</f>
        <v>7459.8372040550676</v>
      </c>
      <c r="U56" s="197">
        <f ca="1">SUMIFS(Calc_feasCrops[FeasProd],Calc_feasCrops[YEAR],ResultsCropArea[[#This Row],[YEAR]],Calc_feasCrops[CROP],ResultsCropArea[[#This Row],[CROP]])</f>
        <v>22425.319572189601</v>
      </c>
      <c r="V56" s="198">
        <f ca="1">IFERROR(ResultsCropArea[[#This Row],[FeasProd]]/ResultsCropArea[[#This Row],[FeasHarvarea]],"")</f>
        <v>3.0061406112186333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7838.4928229959796</v>
      </c>
      <c r="R57" s="197">
        <f ca="1">SUMIFS(calc_crops[ProdCrop],calc_crops[YEAR],ResultsCropArea[[#This Row],[YEAR]],calc_crops[CROP],ResultsCropArea[[#This Row],[CROP]])</f>
        <v>23563.611605954004</v>
      </c>
      <c r="S57" s="198">
        <f ca="1">IFERROR(ResultsCropArea[[#This Row],[TargProd]]/ResultsCropArea[[#This Row],[TargHarvarea]],"")</f>
        <v>3.0061406112186333</v>
      </c>
      <c r="T57" s="197">
        <f ca="1">SUMIFS(Calc_feasCrops[FeasHarvArea],Calc_feasCrops[YEAR],ResultsCropArea[[#This Row],[YEAR]],Calc_feasCrops[CROP],ResultsCropArea[[#This Row],[CROP]])</f>
        <v>7838.4928229959796</v>
      </c>
      <c r="U57" s="197">
        <f ca="1">SUMIFS(Calc_feasCrops[FeasProd],Calc_feasCrops[YEAR],ResultsCropArea[[#This Row],[YEAR]],Calc_feasCrops[CROP],ResultsCropArea[[#This Row],[CROP]])</f>
        <v>23563.611605954004</v>
      </c>
      <c r="V57" s="198">
        <f ca="1">IFERROR(ResultsCropArea[[#This Row],[FeasProd]]/ResultsCropArea[[#This Row],[FeasHarvarea]],"")</f>
        <v>3.0061406112186333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8193.9426742350497</v>
      </c>
      <c r="R58" s="197">
        <f ca="1">SUMIFS(calc_crops[ProdCrop],calc_crops[YEAR],ResultsCropArea[[#This Row],[YEAR]],calc_crops[CROP],ResultsCropArea[[#This Row],[CROP]])</f>
        <v>24632.143839015393</v>
      </c>
      <c r="S58" s="198">
        <f ca="1">IFERROR(ResultsCropArea[[#This Row],[TargProd]]/ResultsCropArea[[#This Row],[TargHarvarea]],"")</f>
        <v>3.0061406112186329</v>
      </c>
      <c r="T58" s="197">
        <f ca="1">SUMIFS(Calc_feasCrops[FeasHarvArea],Calc_feasCrops[YEAR],ResultsCropArea[[#This Row],[YEAR]],Calc_feasCrops[CROP],ResultsCropArea[[#This Row],[CROP]])</f>
        <v>8193.9426742350497</v>
      </c>
      <c r="U58" s="197">
        <f ca="1">SUMIFS(Calc_feasCrops[FeasProd],Calc_feasCrops[YEAR],ResultsCropArea[[#This Row],[YEAR]],Calc_feasCrops[CROP],ResultsCropArea[[#This Row],[CROP]])</f>
        <v>24632.143839015396</v>
      </c>
      <c r="V58" s="198">
        <f ca="1">IFERROR(ResultsCropArea[[#This Row],[FeasProd]]/ResultsCropArea[[#This Row],[FeasHarvarea]],"")</f>
        <v>3.0061406112186333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8519.9041994686577</v>
      </c>
      <c r="R59" s="197">
        <f ca="1">SUMIFS(calc_crops[ProdCrop],calc_crops[YEAR],ResultsCropArea[[#This Row],[YEAR]],calc_crops[CROP],ResultsCropArea[[#This Row],[CROP]])</f>
        <v>25612.030017714911</v>
      </c>
      <c r="S59" s="198">
        <f ca="1">IFERROR(ResultsCropArea[[#This Row],[TargProd]]/ResultsCropArea[[#This Row],[TargHarvarea]],"")</f>
        <v>3.0061406112186333</v>
      </c>
      <c r="T59" s="197">
        <f ca="1">SUMIFS(Calc_feasCrops[FeasHarvArea],Calc_feasCrops[YEAR],ResultsCropArea[[#This Row],[YEAR]],Calc_feasCrops[CROP],ResultsCropArea[[#This Row],[CROP]])</f>
        <v>8519.9041994686577</v>
      </c>
      <c r="U59" s="197">
        <f ca="1">SUMIFS(Calc_feasCrops[FeasProd],Calc_feasCrops[YEAR],ResultsCropArea[[#This Row],[YEAR]],Calc_feasCrops[CROP],ResultsCropArea[[#This Row],[CROP]])</f>
        <v>25612.030017714911</v>
      </c>
      <c r="V59" s="198">
        <f ca="1">IFERROR(ResultsCropArea[[#This Row],[FeasProd]]/ResultsCropArea[[#This Row],[FeasHarvarea]],"")</f>
        <v>3.0061406112186333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8821.8605834971513</v>
      </c>
      <c r="R60" s="197">
        <f ca="1">SUMIFS(calc_crops[ProdCrop],calc_crops[YEAR],ResultsCropArea[[#This Row],[YEAR]],calc_crops[CROP],ResultsCropArea[[#This Row],[CROP]])</f>
        <v>26519.753366559697</v>
      </c>
      <c r="S60" s="198">
        <f ca="1">IFERROR(ResultsCropArea[[#This Row],[TargProd]]/ResultsCropArea[[#This Row],[TargHarvarea]],"")</f>
        <v>3.0061406112186333</v>
      </c>
      <c r="T60" s="197">
        <f ca="1">SUMIFS(Calc_feasCrops[FeasHarvArea],Calc_feasCrops[YEAR],ResultsCropArea[[#This Row],[YEAR]],Calc_feasCrops[CROP],ResultsCropArea[[#This Row],[CROP]])</f>
        <v>8821.8605834971513</v>
      </c>
      <c r="U60" s="197">
        <f ca="1">SUMIFS(Calc_feasCrops[FeasProd],Calc_feasCrops[YEAR],ResultsCropArea[[#This Row],[YEAR]],Calc_feasCrops[CROP],ResultsCropArea[[#This Row],[CROP]])</f>
        <v>26519.753366559697</v>
      </c>
      <c r="V60" s="198">
        <f ca="1">IFERROR(ResultsCropArea[[#This Row],[FeasProd]]/ResultsCropArea[[#This Row],[FeasHarvarea]],"")</f>
        <v>3.0061406112186333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>SUMIFS(calc_crops[Harvarea],calc_crops[YEAR],ResultsCropArea[[#This Row],[YEAR]],calc_crops[CROP],ResultsCropArea[[#This Row],[CROP]])</f>
        <v>659.28890242411262</v>
      </c>
      <c r="R66" s="197">
        <f>SUMIFS(calc_crops[ProdCrop],calc_crops[YEAR],ResultsCropArea[[#This Row],[YEAR]],calc_crops[CROP],ResultsCropArea[[#This Row],[CROP]])</f>
        <v>1875.0830426236805</v>
      </c>
      <c r="S66" s="198">
        <f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9.28890242411262</v>
      </c>
      <c r="U66" s="197">
        <f ca="1">SUMIFS(Calc_feasCrops[FeasProd],Calc_feasCrops[YEAR],ResultsCropArea[[#This Row],[YEAR]],Calc_feasCrops[CROP],ResultsCropArea[[#This Row],[CROP]])</f>
        <v>1875.0830426236805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>SUMIFS(calc_crops[Harvarea],calc_crops[YEAR],ResultsCropArea[[#This Row],[YEAR]],calc_crops[CROP],ResultsCropArea[[#This Row],[CROP]])</f>
        <v>688.70324086915298</v>
      </c>
      <c r="R67" s="197">
        <f>SUMIFS(calc_crops[ProdCrop],calc_crops[YEAR],ResultsCropArea[[#This Row],[YEAR]],calc_crops[CROP],ResultsCropArea[[#This Row],[CROP]])</f>
        <v>1958.7403391828889</v>
      </c>
      <c r="S67" s="198">
        <f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88.70324086915298</v>
      </c>
      <c r="U67" s="197">
        <f ca="1">SUMIFS(Calc_feasCrops[FeasProd],Calc_feasCrops[YEAR],ResultsCropArea[[#This Row],[YEAR]],Calc_feasCrops[CROP],ResultsCropArea[[#This Row],[CROP]])</f>
        <v>1958.7403391828889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>SUMIFS(calc_crops[Harvarea],calc_crops[YEAR],ResultsCropArea[[#This Row],[YEAR]],calc_crops[CROP],ResultsCropArea[[#This Row],[CROP]])</f>
        <v>715.96186443688282</v>
      </c>
      <c r="R68" s="197">
        <f>SUMIFS(calc_crops[ProdCrop],calc_crops[YEAR],ResultsCropArea[[#This Row],[YEAR]],calc_crops[CROP],ResultsCropArea[[#This Row],[CROP]])</f>
        <v>2036.2665687753788</v>
      </c>
      <c r="S68" s="198">
        <f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715.96186443688282</v>
      </c>
      <c r="U68" s="197">
        <f ca="1">SUMIFS(Calc_feasCrops[FeasProd],Calc_feasCrops[YEAR],ResultsCropArea[[#This Row],[YEAR]],Calc_feasCrops[CROP],ResultsCropArea[[#This Row],[CROP]])</f>
        <v>2036.2665687753788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>SUMIFS(calc_crops[Harvarea],calc_crops[YEAR],ResultsCropArea[[#This Row],[YEAR]],calc_crops[CROP],ResultsCropArea[[#This Row],[CROP]])</f>
        <v>739.87473874596515</v>
      </c>
      <c r="R69" s="197">
        <f>SUMIFS(calc_crops[ProdCrop],calc_crops[YEAR],ResultsCropArea[[#This Row],[YEAR]],calc_crops[CROP],ResultsCropArea[[#This Row],[CROP]])</f>
        <v>2104.2771555643972</v>
      </c>
      <c r="S69" s="198">
        <f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739.87473874596515</v>
      </c>
      <c r="U69" s="197">
        <f ca="1">SUMIFS(Calc_feasCrops[FeasProd],Calc_feasCrops[YEAR],ResultsCropArea[[#This Row],[YEAR]],Calc_feasCrops[CROP],ResultsCropArea[[#This Row],[CROP]])</f>
        <v>2104.2771555643972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>SUMIFS(calc_crops[Harvarea],calc_crops[YEAR],ResultsCropArea[[#This Row],[YEAR]],calc_crops[CROP],ResultsCropArea[[#This Row],[CROP]])</f>
        <v>759.81290507084191</v>
      </c>
      <c r="R70" s="197">
        <f>SUMIFS(calc_crops[ProdCrop],calc_crops[YEAR],ResultsCropArea[[#This Row],[YEAR]],calc_crops[CROP],ResultsCropArea[[#This Row],[CROP]])</f>
        <v>2160.9832785392036</v>
      </c>
      <c r="S70" s="198">
        <f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759.81290507084191</v>
      </c>
      <c r="U70" s="197">
        <f ca="1">SUMIFS(Calc_feasCrops[FeasProd],Calc_feasCrops[YEAR],ResultsCropArea[[#This Row],[YEAR]],Calc_feasCrops[CROP],ResultsCropArea[[#This Row],[CROP]])</f>
        <v>2160.9832785392036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>SUMIFS(calc_crops[Harvarea],calc_crops[YEAR],ResultsCropArea[[#This Row],[YEAR]],calc_crops[CROP],ResultsCropArea[[#This Row],[CROP]])</f>
        <v>776.37024853817638</v>
      </c>
      <c r="R71" s="197">
        <f>SUMIFS(calc_crops[ProdCrop],calc_crops[YEAR],ResultsCropArea[[#This Row],[YEAR]],calc_crops[CROP],ResultsCropArea[[#This Row],[CROP]])</f>
        <v>2208.0740059158388</v>
      </c>
      <c r="S71" s="198">
        <f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776.37024853817638</v>
      </c>
      <c r="U71" s="197">
        <f ca="1">SUMIFS(Calc_feasCrops[FeasProd],Calc_feasCrops[YEAR],ResultsCropArea[[#This Row],[YEAR]],Calc_feasCrops[CROP],ResultsCropArea[[#This Row],[CROP]])</f>
        <v>2208.0740059158388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16357.193791008944</v>
      </c>
      <c r="R77" s="197">
        <f ca="1">SUMIFS(calc_crops[ProdCrop],calc_crops[YEAR],ResultsCropArea[[#This Row],[YEAR]],calc_crops[CROP],ResultsCropArea[[#This Row],[CROP]])</f>
        <v>948.65768844367165</v>
      </c>
      <c r="S77" s="198">
        <f ca="1">IFERROR(ResultsCropArea[[#This Row],[TargProd]]/ResultsCropArea[[#This Row],[TargHarvarea]],"")</f>
        <v>5.7996359312262977E-2</v>
      </c>
      <c r="T77" s="197">
        <f ca="1">SUMIFS(Calc_feasCrops[FeasHarvArea],Calc_feasCrops[YEAR],ResultsCropArea[[#This Row],[YEAR]],Calc_feasCrops[CROP],ResultsCropArea[[#This Row],[CROP]])</f>
        <v>16357.193791008944</v>
      </c>
      <c r="U77" s="197">
        <f ca="1">SUMIFS(Calc_feasCrops[FeasProd],Calc_feasCrops[YEAR],ResultsCropArea[[#This Row],[YEAR]],Calc_feasCrops[CROP],ResultsCropArea[[#This Row],[CROP]])</f>
        <v>948.65768844367165</v>
      </c>
      <c r="V77" s="198">
        <f ca="1">IFERROR(ResultsCropArea[[#This Row],[FeasProd]]/ResultsCropArea[[#This Row],[FeasHarvarea]],"")</f>
        <v>5.7996359312262977E-2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17206.876114573042</v>
      </c>
      <c r="R78" s="197">
        <f ca="1">SUMIFS(calc_crops[ProdCrop],calc_crops[YEAR],ResultsCropArea[[#This Row],[YEAR]],calc_crops[CROP],ResultsCropArea[[#This Row],[CROP]])</f>
        <v>997.93616978237367</v>
      </c>
      <c r="S78" s="198">
        <f ca="1">IFERROR(ResultsCropArea[[#This Row],[TargProd]]/ResultsCropArea[[#This Row],[TargHarvarea]],"")</f>
        <v>5.7996359312262977E-2</v>
      </c>
      <c r="T78" s="197">
        <f ca="1">SUMIFS(Calc_feasCrops[FeasHarvArea],Calc_feasCrops[YEAR],ResultsCropArea[[#This Row],[YEAR]],Calc_feasCrops[CROP],ResultsCropArea[[#This Row],[CROP]])</f>
        <v>17206.876114573042</v>
      </c>
      <c r="U78" s="197">
        <f ca="1">SUMIFS(Calc_feasCrops[FeasProd],Calc_feasCrops[YEAR],ResultsCropArea[[#This Row],[YEAR]],Calc_feasCrops[CROP],ResultsCropArea[[#This Row],[CROP]])</f>
        <v>997.93616978237367</v>
      </c>
      <c r="V78" s="198">
        <f ca="1">IFERROR(ResultsCropArea[[#This Row],[FeasProd]]/ResultsCropArea[[#This Row],[FeasHarvarea]],"")</f>
        <v>5.7996359312262977E-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8012.43831499591</v>
      </c>
      <c r="R79" s="197">
        <f ca="1">SUMIFS(calc_crops[ProdCrop],calc_crops[YEAR],ResultsCropArea[[#This Row],[YEAR]],calc_crops[CROP],ResultsCropArea[[#This Row],[CROP]])</f>
        <v>1044.6558446064755</v>
      </c>
      <c r="S79" s="198">
        <f ca="1">IFERROR(ResultsCropArea[[#This Row],[TargProd]]/ResultsCropArea[[#This Row],[TargHarvarea]],"")</f>
        <v>5.7996359312262977E-2</v>
      </c>
      <c r="T79" s="197">
        <f ca="1">SUMIFS(Calc_feasCrops[FeasHarvArea],Calc_feasCrops[YEAR],ResultsCropArea[[#This Row],[YEAR]],Calc_feasCrops[CROP],ResultsCropArea[[#This Row],[CROP]])</f>
        <v>18012.43831499591</v>
      </c>
      <c r="U79" s="197">
        <f ca="1">SUMIFS(Calc_feasCrops[FeasProd],Calc_feasCrops[YEAR],ResultsCropArea[[#This Row],[YEAR]],Calc_feasCrops[CROP],ResultsCropArea[[#This Row],[CROP]])</f>
        <v>1044.6558446064755</v>
      </c>
      <c r="V79" s="198">
        <f ca="1">IFERROR(ResultsCropArea[[#This Row],[FeasProd]]/ResultsCropArea[[#This Row],[FeasHarvarea]],"")</f>
        <v>5.7996359312262977E-2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8742.595179514687</v>
      </c>
      <c r="R80" s="197">
        <f ca="1">SUMIFS(calc_crops[ProdCrop],calc_crops[YEAR],ResultsCropArea[[#This Row],[YEAR]],calc_crops[CROP],ResultsCropArea[[#This Row],[CROP]])</f>
        <v>1087.0022844754217</v>
      </c>
      <c r="S80" s="198">
        <f ca="1">IFERROR(ResultsCropArea[[#This Row],[TargProd]]/ResultsCropArea[[#This Row],[TargHarvarea]],"")</f>
        <v>5.799635931226297E-2</v>
      </c>
      <c r="T80" s="197">
        <f ca="1">SUMIFS(Calc_feasCrops[FeasHarvArea],Calc_feasCrops[YEAR],ResultsCropArea[[#This Row],[YEAR]],Calc_feasCrops[CROP],ResultsCropArea[[#This Row],[CROP]])</f>
        <v>18742.595179514687</v>
      </c>
      <c r="U80" s="197">
        <f ca="1">SUMIFS(Calc_feasCrops[FeasProd],Calc_feasCrops[YEAR],ResultsCropArea[[#This Row],[YEAR]],Calc_feasCrops[CROP],ResultsCropArea[[#This Row],[CROP]])</f>
        <v>1087.0022844754217</v>
      </c>
      <c r="V80" s="198">
        <f ca="1">IFERROR(ResultsCropArea[[#This Row],[FeasProd]]/ResultsCropArea[[#This Row],[FeasHarvarea]],"")</f>
        <v>5.799635931226297E-2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19379.548246545197</v>
      </c>
      <c r="R81" s="197">
        <f ca="1">SUMIFS(calc_crops[ProdCrop],calc_crops[YEAR],ResultsCropArea[[#This Row],[YEAR]],calc_crops[CROP],ResultsCropArea[[#This Row],[CROP]])</f>
        <v>1123.9432434159712</v>
      </c>
      <c r="S81" s="198">
        <f ca="1">IFERROR(ResultsCropArea[[#This Row],[TargProd]]/ResultsCropArea[[#This Row],[TargHarvarea]],"")</f>
        <v>5.7996359312262977E-2</v>
      </c>
      <c r="T81" s="197">
        <f ca="1">SUMIFS(Calc_feasCrops[FeasHarvArea],Calc_feasCrops[YEAR],ResultsCropArea[[#This Row],[YEAR]],Calc_feasCrops[CROP],ResultsCropArea[[#This Row],[CROP]])</f>
        <v>19379.548246545197</v>
      </c>
      <c r="U81" s="197">
        <f ca="1">SUMIFS(Calc_feasCrops[FeasProd],Calc_feasCrops[YEAR],ResultsCropArea[[#This Row],[YEAR]],Calc_feasCrops[CROP],ResultsCropArea[[#This Row],[CROP]])</f>
        <v>1123.9432434159712</v>
      </c>
      <c r="V81" s="198">
        <f ca="1">IFERROR(ResultsCropArea[[#This Row],[FeasProd]]/ResultsCropArea[[#This Row],[FeasHarvarea]],"")</f>
        <v>5.7996359312262977E-2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19936.467920483443</v>
      </c>
      <c r="R82" s="197">
        <f ca="1">SUMIFS(calc_crops[ProdCrop],calc_crops[YEAR],ResultsCropArea[[#This Row],[YEAR]],calc_crops[CROP],ResultsCropArea[[#This Row],[CROP]])</f>
        <v>1156.242556933762</v>
      </c>
      <c r="S82" s="198">
        <f ca="1">IFERROR(ResultsCropArea[[#This Row],[TargProd]]/ResultsCropArea[[#This Row],[TargHarvarea]],"")</f>
        <v>5.7996359312262977E-2</v>
      </c>
      <c r="T82" s="197">
        <f ca="1">SUMIFS(Calc_feasCrops[FeasHarvArea],Calc_feasCrops[YEAR],ResultsCropArea[[#This Row],[YEAR]],Calc_feasCrops[CROP],ResultsCropArea[[#This Row],[CROP]])</f>
        <v>19936.467920483443</v>
      </c>
      <c r="U82" s="197">
        <f ca="1">SUMIFS(Calc_feasCrops[FeasProd],Calc_feasCrops[YEAR],ResultsCropArea[[#This Row],[YEAR]],Calc_feasCrops[CROP],ResultsCropArea[[#This Row],[CROP]])</f>
        <v>1156.242556933762</v>
      </c>
      <c r="V82" s="198">
        <f ca="1">IFERROR(ResultsCropArea[[#This Row],[FeasProd]]/ResultsCropArea[[#This Row],[FeasHarvarea]],"")</f>
        <v>5.7996359312262977E-2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7494.377040338717</v>
      </c>
      <c r="R88" s="197">
        <f ca="1">SUMIFS(calc_crops[ProdCrop],calc_crops[YEAR],ResultsCropArea[[#This Row],[YEAR]],calc_crops[CROP],ResultsCropArea[[#This Row],[CROP]])</f>
        <v>193531.89523281463</v>
      </c>
      <c r="S88" s="198">
        <f ca="1">IFERROR(ResultsCropArea[[#This Row],[TargProd]]/ResultsCropArea[[#This Row],[TargHarvarea]],"")</f>
        <v>4.0748380606917083</v>
      </c>
      <c r="T88" s="197">
        <f ca="1">SUMIFS(Calc_feasCrops[FeasHarvArea],Calc_feasCrops[YEAR],ResultsCropArea[[#This Row],[YEAR]],Calc_feasCrops[CROP],ResultsCropArea[[#This Row],[CROP]])</f>
        <v>47494.377040338717</v>
      </c>
      <c r="U88" s="197">
        <f ca="1">SUMIFS(Calc_feasCrops[FeasProd],Calc_feasCrops[YEAR],ResultsCropArea[[#This Row],[YEAR]],Calc_feasCrops[CROP],ResultsCropArea[[#This Row],[CROP]])</f>
        <v>193531.89523281463</v>
      </c>
      <c r="V88" s="198">
        <f ca="1">IFERROR(ResultsCropArea[[#This Row],[FeasProd]]/ResultsCropArea[[#This Row],[FeasHarvarea]],"")</f>
        <v>4.0748380606917083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50333.976505511884</v>
      </c>
      <c r="R89" s="197">
        <f ca="1">SUMIFS(calc_crops[ProdCrop],calc_crops[YEAR],ResultsCropArea[[#This Row],[YEAR]],calc_crops[CROP],ResultsCropArea[[#This Row],[CROP]])</f>
        <v>205102.80321062205</v>
      </c>
      <c r="S89" s="198">
        <f ca="1">IFERROR(ResultsCropArea[[#This Row],[TargProd]]/ResultsCropArea[[#This Row],[TargHarvarea]],"")</f>
        <v>4.0748380606917083</v>
      </c>
      <c r="T89" s="197">
        <f ca="1">SUMIFS(Calc_feasCrops[FeasHarvArea],Calc_feasCrops[YEAR],ResultsCropArea[[#This Row],[YEAR]],Calc_feasCrops[CROP],ResultsCropArea[[#This Row],[CROP]])</f>
        <v>50333.976505511884</v>
      </c>
      <c r="U89" s="197">
        <f ca="1">SUMIFS(Calc_feasCrops[FeasProd],Calc_feasCrops[YEAR],ResultsCropArea[[#This Row],[YEAR]],Calc_feasCrops[CROP],ResultsCropArea[[#This Row],[CROP]])</f>
        <v>205102.80321062205</v>
      </c>
      <c r="V89" s="198">
        <f ca="1">IFERROR(ResultsCropArea[[#This Row],[FeasProd]]/ResultsCropArea[[#This Row],[FeasHarvarea]],"")</f>
        <v>4.0748380606917083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53062.342243455896</v>
      </c>
      <c r="R90" s="197">
        <f ca="1">SUMIFS(calc_crops[ProdCrop],calc_crops[YEAR],ResultsCropArea[[#This Row],[YEAR]],calc_crops[CROP],ResultsCropArea[[#This Row],[CROP]])</f>
        <v>216220.45176308355</v>
      </c>
      <c r="S90" s="198">
        <f ca="1">IFERROR(ResultsCropArea[[#This Row],[TargProd]]/ResultsCropArea[[#This Row],[TargHarvarea]],"")</f>
        <v>4.0748380606917083</v>
      </c>
      <c r="T90" s="197">
        <f ca="1">SUMIFS(Calc_feasCrops[FeasHarvArea],Calc_feasCrops[YEAR],ResultsCropArea[[#This Row],[YEAR]],Calc_feasCrops[CROP],ResultsCropArea[[#This Row],[CROP]])</f>
        <v>53062.342243455896</v>
      </c>
      <c r="U90" s="197">
        <f ca="1">SUMIFS(Calc_feasCrops[FeasProd],Calc_feasCrops[YEAR],ResultsCropArea[[#This Row],[YEAR]],Calc_feasCrops[CROP],ResultsCropArea[[#This Row],[CROP]])</f>
        <v>216220.45176308355</v>
      </c>
      <c r="V90" s="198">
        <f ca="1">IFERROR(ResultsCropArea[[#This Row],[FeasProd]]/ResultsCropArea[[#This Row],[FeasHarvarea]],"")</f>
        <v>4.0748380606917083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55600.425626035234</v>
      </c>
      <c r="R91" s="197">
        <f ca="1">SUMIFS(calc_crops[ProdCrop],calc_crops[YEAR],ResultsCropArea[[#This Row],[YEAR]],calc_crops[CROP],ResultsCropArea[[#This Row],[CROP]])</f>
        <v>226562.73053162696</v>
      </c>
      <c r="S91" s="198">
        <f ca="1">IFERROR(ResultsCropArea[[#This Row],[TargProd]]/ResultsCropArea[[#This Row],[TargHarvarea]],"")</f>
        <v>4.0748380606917083</v>
      </c>
      <c r="T91" s="197">
        <f ca="1">SUMIFS(Calc_feasCrops[FeasHarvArea],Calc_feasCrops[YEAR],ResultsCropArea[[#This Row],[YEAR]],Calc_feasCrops[CROP],ResultsCropArea[[#This Row],[CROP]])</f>
        <v>55600.425626035234</v>
      </c>
      <c r="U91" s="197">
        <f ca="1">SUMIFS(Calc_feasCrops[FeasProd],Calc_feasCrops[YEAR],ResultsCropArea[[#This Row],[YEAR]],Calc_feasCrops[CROP],ResultsCropArea[[#This Row],[CROP]])</f>
        <v>226562.73053162696</v>
      </c>
      <c r="V91" s="198">
        <f ca="1">IFERROR(ResultsCropArea[[#This Row],[FeasProd]]/ResultsCropArea[[#This Row],[FeasHarvarea]],"")</f>
        <v>4.0748380606917083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57214.908028471815</v>
      </c>
      <c r="R92" s="197">
        <f ca="1">SUMIFS(calc_crops[ProdCrop],calc_crops[YEAR],ResultsCropArea[[#This Row],[YEAR]],calc_crops[CROP],ResultsCropArea[[#This Row],[CROP]])</f>
        <v>233141.48487339253</v>
      </c>
      <c r="S92" s="198">
        <f ca="1">IFERROR(ResultsCropArea[[#This Row],[TargProd]]/ResultsCropArea[[#This Row],[TargHarvarea]],"")</f>
        <v>4.0748380606917083</v>
      </c>
      <c r="T92" s="197">
        <f ca="1">SUMIFS(Calc_feasCrops[FeasHarvArea],Calc_feasCrops[YEAR],ResultsCropArea[[#This Row],[YEAR]],Calc_feasCrops[CROP],ResultsCropArea[[#This Row],[CROP]])</f>
        <v>57214.908028471815</v>
      </c>
      <c r="U92" s="197">
        <f ca="1">SUMIFS(Calc_feasCrops[FeasProd],Calc_feasCrops[YEAR],ResultsCropArea[[#This Row],[YEAR]],Calc_feasCrops[CROP],ResultsCropArea[[#This Row],[CROP]])</f>
        <v>233141.48487339253</v>
      </c>
      <c r="V92" s="198">
        <f ca="1">IFERROR(ResultsCropArea[[#This Row],[FeasProd]]/ResultsCropArea[[#This Row],[FeasHarvarea]],"")</f>
        <v>4.0748380606917083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58627.377307598857</v>
      </c>
      <c r="R93" s="197">
        <f ca="1">SUMIFS(calc_crops[ProdCrop],calc_crops[YEAR],ResultsCropArea[[#This Row],[YEAR]],calc_crops[CROP],ResultsCropArea[[#This Row],[CROP]])</f>
        <v>238897.0684515372</v>
      </c>
      <c r="S93" s="198">
        <f ca="1">IFERROR(ResultsCropArea[[#This Row],[TargProd]]/ResultsCropArea[[#This Row],[TargHarvarea]],"")</f>
        <v>4.0748380606917083</v>
      </c>
      <c r="T93" s="197">
        <f ca="1">SUMIFS(Calc_feasCrops[FeasHarvArea],Calc_feasCrops[YEAR],ResultsCropArea[[#This Row],[YEAR]],Calc_feasCrops[CROP],ResultsCropArea[[#This Row],[CROP]])</f>
        <v>58627.377307598857</v>
      </c>
      <c r="U93" s="197">
        <f ca="1">SUMIFS(Calc_feasCrops[FeasProd],Calc_feasCrops[YEAR],ResultsCropArea[[#This Row],[YEAR]],Calc_feasCrops[CROP],ResultsCropArea[[#This Row],[CROP]])</f>
        <v>238897.0684515372</v>
      </c>
      <c r="V93" s="198">
        <f ca="1">IFERROR(ResultsCropArea[[#This Row],[FeasProd]]/ResultsCropArea[[#This Row],[FeasHarvarea]],"")</f>
        <v>4.0748380606917083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92.23507254737774</v>
      </c>
      <c r="R121" s="197">
        <f ca="1">SUMIFS(calc_crops[ProdCrop],calc_crops[YEAR],ResultsCropArea[[#This Row],[YEAR]],calc_crops[CROP],ResultsCropArea[[#This Row],[CROP]])</f>
        <v>5973.4253741313105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92.23507254737774</v>
      </c>
      <c r="U121" s="197">
        <f ca="1">SUMIFS(Calc_feasCrops[FeasProd],Calc_feasCrops[YEAR],ResultsCropArea[[#This Row],[YEAR]],Calc_feasCrops[CROP],ResultsCropArea[[#This Row],[CROP]])</f>
        <v>5973.4253741313105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17.85029145575356</v>
      </c>
      <c r="R122" s="197">
        <f ca="1">SUMIFS(calc_crops[ProdCrop],calc_crops[YEAR],ResultsCropArea[[#This Row],[YEAR]],calc_crops[CROP],ResultsCropArea[[#This Row],[CROP]])</f>
        <v>6231.7866324962988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17.85029145575356</v>
      </c>
      <c r="U122" s="197">
        <f ca="1">SUMIFS(Calc_feasCrops[FeasProd],Calc_feasCrops[YEAR],ResultsCropArea[[#This Row],[YEAR]],Calc_feasCrops[CROP],ResultsCropArea[[#This Row],[CROP]])</f>
        <v>6231.7866324962979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41.59044093947978</v>
      </c>
      <c r="R123" s="197">
        <f ca="1">SUMIFS(calc_crops[ProdCrop],calc_crops[YEAR],ResultsCropArea[[#This Row],[YEAR]],calc_crops[CROP],ResultsCropArea[[#This Row],[CROP]])</f>
        <v>6471.2354896904426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41.59044093947978</v>
      </c>
      <c r="U123" s="197">
        <f ca="1">SUMIFS(Calc_feasCrops[FeasProd],Calc_feasCrops[YEAR],ResultsCropArea[[#This Row],[YEAR]],Calc_feasCrops[CROP],ResultsCropArea[[#This Row],[CROP]])</f>
        <v>6471.2354896904426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62.4195662298896</v>
      </c>
      <c r="R124" s="197">
        <f ca="1">SUMIFS(calc_crops[ProdCrop],calc_crops[YEAR],ResultsCropArea[[#This Row],[YEAR]],calc_crops[CROP],ResultsCropArea[[#This Row],[CROP]])</f>
        <v>6681.3230567700512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62.4195662298896</v>
      </c>
      <c r="U124" s="197">
        <f ca="1">SUMIFS(Calc_feasCrops[FeasProd],Calc_feasCrops[YEAR],ResultsCropArea[[#This Row],[YEAR]],Calc_feasCrops[CROP],ResultsCropArea[[#This Row],[CROP]])</f>
        <v>6681.3230567700512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79.78999000181216</v>
      </c>
      <c r="R125" s="197">
        <f ca="1">SUMIFS(calc_crops[ProdCrop],calc_crops[YEAR],ResultsCropArea[[#This Row],[YEAR]],calc_crops[CROP],ResultsCropArea[[#This Row],[CROP]])</f>
        <v>6856.5253285171621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79.78999000181216</v>
      </c>
      <c r="U125" s="197">
        <f ca="1">SUMIFS(Calc_feasCrops[FeasProd],Calc_feasCrops[YEAR],ResultsCropArea[[#This Row],[YEAR]],Calc_feasCrops[CROP],ResultsCropArea[[#This Row],[CROP]])</f>
        <v>6856.5253285171621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94.21840942328072</v>
      </c>
      <c r="R126" s="197">
        <f ca="1">SUMIFS(calc_crops[ProdCrop],calc_crops[YEAR],ResultsCropArea[[#This Row],[YEAR]],calc_crops[CROP],ResultsCropArea[[#This Row],[CROP]])</f>
        <v>7002.0538368341267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94.21840942328072</v>
      </c>
      <c r="U126" s="197">
        <f ca="1">SUMIFS(Calc_feasCrops[FeasProd],Calc_feasCrops[YEAR],ResultsCropArea[[#This Row],[YEAR]],Calc_feasCrops[CROP],ResultsCropArea[[#This Row],[CROP]])</f>
        <v>7002.0538368341277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746.16976845563579</v>
      </c>
      <c r="R154" s="197">
        <f ca="1">SUMIFS(calc_crops[ProdCrop],calc_crops[YEAR],ResultsCropArea[[#This Row],[YEAR]],calc_crops[CROP],ResultsCropArea[[#This Row],[CROP]])</f>
        <v>2179.3923389599281</v>
      </c>
      <c r="S154" s="198">
        <f ca="1">IFERROR(ResultsCropArea[[#This Row],[TargProd]]/ResultsCropArea[[#This Row],[TargHarvarea]],"")</f>
        <v>2.9207727665926013</v>
      </c>
      <c r="T154" s="197">
        <f ca="1">SUMIFS(Calc_feasCrops[FeasHarvArea],Calc_feasCrops[YEAR],ResultsCropArea[[#This Row],[YEAR]],Calc_feasCrops[CROP],ResultsCropArea[[#This Row],[CROP]])</f>
        <v>746.16976845563579</v>
      </c>
      <c r="U154" s="197">
        <f ca="1">SUMIFS(Calc_feasCrops[FeasProd],Calc_feasCrops[YEAR],ResultsCropArea[[#This Row],[YEAR]],Calc_feasCrops[CROP],ResultsCropArea[[#This Row],[CROP]])</f>
        <v>2179.3923389599281</v>
      </c>
      <c r="V154" s="198">
        <f ca="1">IFERROR(ResultsCropArea[[#This Row],[FeasProd]]/ResultsCropArea[[#This Row],[FeasHarvarea]],"")</f>
        <v>2.9207727665926013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783.90278921954848</v>
      </c>
      <c r="R155" s="197">
        <f ca="1">SUMIFS(calc_crops[ProdCrop],calc_crops[YEAR],ResultsCropArea[[#This Row],[YEAR]],calc_crops[CROP],ResultsCropArea[[#This Row],[CROP]])</f>
        <v>2289.6019184084375</v>
      </c>
      <c r="S155" s="198">
        <f ca="1">IFERROR(ResultsCropArea[[#This Row],[TargProd]]/ResultsCropArea[[#This Row],[TargHarvarea]],"")</f>
        <v>2.9207727665926013</v>
      </c>
      <c r="T155" s="197">
        <f ca="1">SUMIFS(Calc_feasCrops[FeasHarvArea],Calc_feasCrops[YEAR],ResultsCropArea[[#This Row],[YEAR]],Calc_feasCrops[CROP],ResultsCropArea[[#This Row],[CROP]])</f>
        <v>783.90278921954848</v>
      </c>
      <c r="U155" s="197">
        <f ca="1">SUMIFS(Calc_feasCrops[FeasProd],Calc_feasCrops[YEAR],ResultsCropArea[[#This Row],[YEAR]],Calc_feasCrops[CROP],ResultsCropArea[[#This Row],[CROP]])</f>
        <v>2289.6019184084375</v>
      </c>
      <c r="V155" s="198">
        <f ca="1">IFERROR(ResultsCropArea[[#This Row],[FeasProd]]/ResultsCropArea[[#This Row],[FeasHarvarea]],"")</f>
        <v>2.920772766592601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819.45056305930132</v>
      </c>
      <c r="R156" s="197">
        <f ca="1">SUMIFS(calc_crops[ProdCrop],calc_crops[YEAR],ResultsCropArea[[#This Row],[YEAR]],calc_crops[CROP],ResultsCropArea[[#This Row],[CROP]])</f>
        <v>2393.4288881525804</v>
      </c>
      <c r="S156" s="198">
        <f ca="1">IFERROR(ResultsCropArea[[#This Row],[TargProd]]/ResultsCropArea[[#This Row],[TargHarvarea]],"")</f>
        <v>2.9207727665926013</v>
      </c>
      <c r="T156" s="197">
        <f ca="1">SUMIFS(Calc_feasCrops[FeasHarvArea],Calc_feasCrops[YEAR],ResultsCropArea[[#This Row],[YEAR]],Calc_feasCrops[CROP],ResultsCropArea[[#This Row],[CROP]])</f>
        <v>819.45056305930132</v>
      </c>
      <c r="U156" s="197">
        <f ca="1">SUMIFS(Calc_feasCrops[FeasProd],Calc_feasCrops[YEAR],ResultsCropArea[[#This Row],[YEAR]],Calc_feasCrops[CROP],ResultsCropArea[[#This Row],[CROP]])</f>
        <v>2393.4288881525804</v>
      </c>
      <c r="V156" s="198">
        <f ca="1">IFERROR(ResultsCropArea[[#This Row],[FeasProd]]/ResultsCropArea[[#This Row],[FeasHarvarea]],"")</f>
        <v>2.9207727665926013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851.40014912699087</v>
      </c>
      <c r="R157" s="197">
        <f ca="1">SUMIFS(calc_crops[ProdCrop],calc_crops[YEAR],ResultsCropArea[[#This Row],[YEAR]],calc_crops[CROP],ResultsCropArea[[#This Row],[CROP]])</f>
        <v>2486.7463690429945</v>
      </c>
      <c r="S157" s="198">
        <f ca="1">IFERROR(ResultsCropArea[[#This Row],[TargProd]]/ResultsCropArea[[#This Row],[TargHarvarea]],"")</f>
        <v>2.9207727665926013</v>
      </c>
      <c r="T157" s="197">
        <f ca="1">SUMIFS(Calc_feasCrops[FeasHarvArea],Calc_feasCrops[YEAR],ResultsCropArea[[#This Row],[YEAR]],Calc_feasCrops[CROP],ResultsCropArea[[#This Row],[CROP]])</f>
        <v>851.40014912699087</v>
      </c>
      <c r="U157" s="197">
        <f ca="1">SUMIFS(Calc_feasCrops[FeasProd],Calc_feasCrops[YEAR],ResultsCropArea[[#This Row],[YEAR]],Calc_feasCrops[CROP],ResultsCropArea[[#This Row],[CROP]])</f>
        <v>2486.7463690429945</v>
      </c>
      <c r="V157" s="198">
        <f ca="1">IFERROR(ResultsCropArea[[#This Row],[FeasProd]]/ResultsCropArea[[#This Row],[FeasHarvarea]],"")</f>
        <v>2.920772766592601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878.96464082155558</v>
      </c>
      <c r="R158" s="197">
        <f ca="1">SUMIFS(calc_crops[ProdCrop],calc_crops[YEAR],ResultsCropArea[[#This Row],[YEAR]],calc_crops[CROP],ResultsCropArea[[#This Row],[CROP]])</f>
        <v>2567.255985709447</v>
      </c>
      <c r="S158" s="198">
        <f ca="1">IFERROR(ResultsCropArea[[#This Row],[TargProd]]/ResultsCropArea[[#This Row],[TargHarvarea]],"")</f>
        <v>2.9207727665926013</v>
      </c>
      <c r="T158" s="197">
        <f ca="1">SUMIFS(Calc_feasCrops[FeasHarvArea],Calc_feasCrops[YEAR],ResultsCropArea[[#This Row],[YEAR]],Calc_feasCrops[CROP],ResultsCropArea[[#This Row],[CROP]])</f>
        <v>878.96464082155558</v>
      </c>
      <c r="U158" s="197">
        <f ca="1">SUMIFS(Calc_feasCrops[FeasProd],Calc_feasCrops[YEAR],ResultsCropArea[[#This Row],[YEAR]],Calc_feasCrops[CROP],ResultsCropArea[[#This Row],[CROP]])</f>
        <v>2567.255985709447</v>
      </c>
      <c r="V158" s="198">
        <f ca="1">IFERROR(ResultsCropArea[[#This Row],[FeasProd]]/ResultsCropArea[[#This Row],[FeasHarvarea]],"")</f>
        <v>2.9207727665926013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902.76938574848725</v>
      </c>
      <c r="R159" s="197">
        <f ca="1">SUMIFS(calc_crops[ProdCrop],calc_crops[YEAR],ResultsCropArea[[#This Row],[YEAR]],calc_crops[CROP],ResultsCropArea[[#This Row],[CROP]])</f>
        <v>2636.7842364077123</v>
      </c>
      <c r="S159" s="198">
        <f ca="1">IFERROR(ResultsCropArea[[#This Row],[TargProd]]/ResultsCropArea[[#This Row],[TargHarvarea]],"")</f>
        <v>2.9207727665926013</v>
      </c>
      <c r="T159" s="197">
        <f ca="1">SUMIFS(Calc_feasCrops[FeasHarvArea],Calc_feasCrops[YEAR],ResultsCropArea[[#This Row],[YEAR]],Calc_feasCrops[CROP],ResultsCropArea[[#This Row],[CROP]])</f>
        <v>902.76938574848725</v>
      </c>
      <c r="U159" s="197">
        <f ca="1">SUMIFS(Calc_feasCrops[FeasProd],Calc_feasCrops[YEAR],ResultsCropArea[[#This Row],[YEAR]],Calc_feasCrops[CROP],ResultsCropArea[[#This Row],[CROP]])</f>
        <v>2636.7842364077123</v>
      </c>
      <c r="V159" s="198">
        <f ca="1">IFERROR(ResultsCropArea[[#This Row],[FeasProd]]/ResultsCropArea[[#This Row],[FeasHarvarea]],"")</f>
        <v>2.9207727665926013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14649.237150924426</v>
      </c>
      <c r="R165" s="197">
        <f ca="1">SUMIFS(calc_crops[ProdCrop],calc_crops[YEAR],ResultsCropArea[[#This Row],[YEAR]],calc_crops[CROP],ResultsCropArea[[#This Row],[CROP]])</f>
        <v>6087.1750444902646</v>
      </c>
      <c r="S165" s="198">
        <f ca="1">IFERROR(ResultsCropArea[[#This Row],[TargProd]]/ResultsCropArea[[#This Row],[TargHarvarea]],"")</f>
        <v>0.41552846621137124</v>
      </c>
      <c r="T165" s="197">
        <f ca="1">SUMIFS(Calc_feasCrops[FeasHarvArea],Calc_feasCrops[YEAR],ResultsCropArea[[#This Row],[YEAR]],Calc_feasCrops[CROP],ResultsCropArea[[#This Row],[CROP]])</f>
        <v>14649.237150924426</v>
      </c>
      <c r="U165" s="197">
        <f ca="1">SUMIFS(Calc_feasCrops[FeasProd],Calc_feasCrops[YEAR],ResultsCropArea[[#This Row],[YEAR]],Calc_feasCrops[CROP],ResultsCropArea[[#This Row],[CROP]])</f>
        <v>6087.1750444902646</v>
      </c>
      <c r="V165" s="198">
        <f ca="1">IFERROR(ResultsCropArea[[#This Row],[FeasProd]]/ResultsCropArea[[#This Row],[FeasHarvarea]],"")</f>
        <v>0.41552846621137124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15407.447858302683</v>
      </c>
      <c r="R166" s="197">
        <f ca="1">SUMIFS(calc_crops[ProdCrop],calc_crops[YEAR],ResultsCropArea[[#This Row],[YEAR]],calc_crops[CROP],ResultsCropArea[[#This Row],[CROP]])</f>
        <v>6402.2331767921905</v>
      </c>
      <c r="S166" s="198">
        <f ca="1">IFERROR(ResultsCropArea[[#This Row],[TargProd]]/ResultsCropArea[[#This Row],[TargHarvarea]],"")</f>
        <v>0.41552846621137124</v>
      </c>
      <c r="T166" s="197">
        <f ca="1">SUMIFS(Calc_feasCrops[FeasHarvArea],Calc_feasCrops[YEAR],ResultsCropArea[[#This Row],[YEAR]],Calc_feasCrops[CROP],ResultsCropArea[[#This Row],[CROP]])</f>
        <v>15407.447858302683</v>
      </c>
      <c r="U166" s="197">
        <f ca="1">SUMIFS(Calc_feasCrops[FeasProd],Calc_feasCrops[YEAR],ResultsCropArea[[#This Row],[YEAR]],Calc_feasCrops[CROP],ResultsCropArea[[#This Row],[CROP]])</f>
        <v>6402.2331767921905</v>
      </c>
      <c r="V166" s="198">
        <f ca="1">IFERROR(ResultsCropArea[[#This Row],[FeasProd]]/ResultsCropArea[[#This Row],[FeasHarvarea]],"")</f>
        <v>0.41552846621137124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16125.930457460028</v>
      </c>
      <c r="R167" s="197">
        <f ca="1">SUMIFS(calc_crops[ProdCrop],calc_crops[YEAR],ResultsCropArea[[#This Row],[YEAR]],calc_crops[CROP],ResultsCropArea[[#This Row],[CROP]])</f>
        <v>6700.7831492196019</v>
      </c>
      <c r="S167" s="198">
        <f ca="1">IFERROR(ResultsCropArea[[#This Row],[TargProd]]/ResultsCropArea[[#This Row],[TargHarvarea]],"")</f>
        <v>0.41552846621137124</v>
      </c>
      <c r="T167" s="197">
        <f ca="1">SUMIFS(Calc_feasCrops[FeasHarvArea],Calc_feasCrops[YEAR],ResultsCropArea[[#This Row],[YEAR]],Calc_feasCrops[CROP],ResultsCropArea[[#This Row],[CROP]])</f>
        <v>16125.930457460028</v>
      </c>
      <c r="U167" s="197">
        <f ca="1">SUMIFS(Calc_feasCrops[FeasProd],Calc_feasCrops[YEAR],ResultsCropArea[[#This Row],[YEAR]],Calc_feasCrops[CROP],ResultsCropArea[[#This Row],[CROP]])</f>
        <v>6700.7831492196019</v>
      </c>
      <c r="V167" s="198">
        <f ca="1">IFERROR(ResultsCropArea[[#This Row],[FeasProd]]/ResultsCropArea[[#This Row],[FeasHarvarea]],"")</f>
        <v>0.41552846621137124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16776.706801357624</v>
      </c>
      <c r="R168" s="197">
        <f ca="1">SUMIFS(calc_crops[ProdCrop],calc_crops[YEAR],ResultsCropArea[[#This Row],[YEAR]],calc_crops[CROP],ResultsCropArea[[#This Row],[CROP]])</f>
        <v>6971.1992452460136</v>
      </c>
      <c r="S168" s="198">
        <f ca="1">IFERROR(ResultsCropArea[[#This Row],[TargProd]]/ResultsCropArea[[#This Row],[TargHarvarea]],"")</f>
        <v>0.41552846621137124</v>
      </c>
      <c r="T168" s="197">
        <f ca="1">SUMIFS(Calc_feasCrops[FeasHarvArea],Calc_feasCrops[YEAR],ResultsCropArea[[#This Row],[YEAR]],Calc_feasCrops[CROP],ResultsCropArea[[#This Row],[CROP]])</f>
        <v>16776.706801357624</v>
      </c>
      <c r="U168" s="197">
        <f ca="1">SUMIFS(Calc_feasCrops[FeasProd],Calc_feasCrops[YEAR],ResultsCropArea[[#This Row],[YEAR]],Calc_feasCrops[CROP],ResultsCropArea[[#This Row],[CROP]])</f>
        <v>6971.1992452460136</v>
      </c>
      <c r="V168" s="198">
        <f ca="1">IFERROR(ResultsCropArea[[#This Row],[FeasProd]]/ResultsCropArea[[#This Row],[FeasHarvarea]],"")</f>
        <v>0.41552846621137124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17343.887209796685</v>
      </c>
      <c r="R169" s="197">
        <f ca="1">SUMIFS(calc_crops[ProdCrop],calc_crops[YEAR],ResultsCropArea[[#This Row],[YEAR]],calc_crops[CROP],ResultsCropArea[[#This Row],[CROP]])</f>
        <v>7206.8788504298354</v>
      </c>
      <c r="S169" s="198">
        <f ca="1">IFERROR(ResultsCropArea[[#This Row],[TargProd]]/ResultsCropArea[[#This Row],[TargHarvarea]],"")</f>
        <v>0.41552846621137124</v>
      </c>
      <c r="T169" s="197">
        <f ca="1">SUMIFS(Calc_feasCrops[FeasHarvArea],Calc_feasCrops[YEAR],ResultsCropArea[[#This Row],[YEAR]],Calc_feasCrops[CROP],ResultsCropArea[[#This Row],[CROP]])</f>
        <v>17343.887209796685</v>
      </c>
      <c r="U169" s="197">
        <f ca="1">SUMIFS(Calc_feasCrops[FeasProd],Calc_feasCrops[YEAR],ResultsCropArea[[#This Row],[YEAR]],Calc_feasCrops[CROP],ResultsCropArea[[#This Row],[CROP]])</f>
        <v>7206.8788504298354</v>
      </c>
      <c r="V169" s="198">
        <f ca="1">IFERROR(ResultsCropArea[[#This Row],[FeasProd]]/ResultsCropArea[[#This Row],[FeasHarvarea]],"")</f>
        <v>0.415528466211371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17839.302769135189</v>
      </c>
      <c r="R170" s="197">
        <f ca="1">SUMIFS(calc_crops[ProdCrop],calc_crops[YEAR],ResultsCropArea[[#This Row],[YEAR]],calc_crops[CROP],ResultsCropArea[[#This Row],[CROP]])</f>
        <v>7412.7381179390122</v>
      </c>
      <c r="S170" s="198">
        <f ca="1">IFERROR(ResultsCropArea[[#This Row],[TargProd]]/ResultsCropArea[[#This Row],[TargHarvarea]],"")</f>
        <v>0.41552846621137118</v>
      </c>
      <c r="T170" s="197">
        <f ca="1">SUMIFS(Calc_feasCrops[FeasHarvArea],Calc_feasCrops[YEAR],ResultsCropArea[[#This Row],[YEAR]],Calc_feasCrops[CROP],ResultsCropArea[[#This Row],[CROP]])</f>
        <v>17839.302769135189</v>
      </c>
      <c r="U170" s="197">
        <f ca="1">SUMIFS(Calc_feasCrops[FeasProd],Calc_feasCrops[YEAR],ResultsCropArea[[#This Row],[YEAR]],Calc_feasCrops[CROP],ResultsCropArea[[#This Row],[CROP]])</f>
        <v>7412.7381179390131</v>
      </c>
      <c r="V170" s="198">
        <f ca="1">IFERROR(ResultsCropArea[[#This Row],[FeasProd]]/ResultsCropArea[[#This Row],[FeasHarvarea]],"")</f>
        <v>0.4155284662113712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2.98651122409274</v>
      </c>
      <c r="R176" s="197">
        <f ca="1">SUMIFS(calc_crops[ProdCrop],calc_crops[YEAR],ResultsCropArea[[#This Row],[YEAR]],calc_crops[CROP],ResultsCropArea[[#This Row],[CROP]])</f>
        <v>6409.8165203352719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2.98651122409274</v>
      </c>
      <c r="U176" s="197">
        <f ca="1">SUMIFS(Calc_feasCrops[FeasProd],Calc_feasCrops[YEAR],ResultsCropArea[[#This Row],[YEAR]],Calc_feasCrops[CROP],ResultsCropArea[[#This Row],[CROP]])</f>
        <v>6409.8165203352719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92.21400253842046</v>
      </c>
      <c r="R177" s="197">
        <f ca="1">SUMIFS(calc_crops[ProdCrop],calc_crops[YEAR],ResultsCropArea[[#This Row],[YEAR]],calc_crops[CROP],ResultsCropArea[[#This Row],[CROP]])</f>
        <v>6733.0454068371564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92.21400253842046</v>
      </c>
      <c r="U177" s="197">
        <f ca="1">SUMIFS(Calc_feasCrops[FeasProd],Calc_feasCrops[YEAR],ResultsCropArea[[#This Row],[YEAR]],Calc_feasCrops[CROP],ResultsCropArea[[#This Row],[CROP]])</f>
        <v>6733.0454068371564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200.9215687013974</v>
      </c>
      <c r="R178" s="197">
        <f ca="1">SUMIFS(calc_crops[ProdCrop],calc_crops[YEAR],ResultsCropArea[[#This Row],[YEAR]],calc_crops[CROP],ResultsCropArea[[#This Row],[CROP]])</f>
        <v>7038.0618863032851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200.9215687013974</v>
      </c>
      <c r="U178" s="197">
        <f ca="1">SUMIFS(Calc_feasCrops[FeasProd],Calc_feasCrops[YEAR],ResultsCropArea[[#This Row],[YEAR]],Calc_feasCrops[CROP],ResultsCropArea[[#This Row],[CROP]])</f>
        <v>7038.0618863032851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208.76288122011175</v>
      </c>
      <c r="R179" s="197">
        <f ca="1">SUMIFS(calc_crops[ProdCrop],calc_crops[YEAR],ResultsCropArea[[#This Row],[YEAR]],calc_crops[CROP],ResultsCropArea[[#This Row],[CROP]])</f>
        <v>7312.7344519877297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208.76288122011175</v>
      </c>
      <c r="U179" s="197">
        <f ca="1">SUMIFS(Calc_feasCrops[FeasProd],Calc_feasCrops[YEAR],ResultsCropArea[[#This Row],[YEAR]],Calc_feasCrops[CROP],ResultsCropArea[[#This Row],[CROP]])</f>
        <v>7312.7344519877297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215.54365132069535</v>
      </c>
      <c r="R180" s="197">
        <f ca="1">SUMIFS(calc_crops[ProdCrop],calc_crops[YEAR],ResultsCropArea[[#This Row],[YEAR]],calc_crops[CROP],ResultsCropArea[[#This Row],[CROP]])</f>
        <v>7550.2573815226233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215.54365132069535</v>
      </c>
      <c r="U180" s="197">
        <f ca="1">SUMIFS(Calc_feasCrops[FeasProd],Calc_feasCrops[YEAR],ResultsCropArea[[#This Row],[YEAR]],Calc_feasCrops[CROP],ResultsCropArea[[#This Row],[CROP]])</f>
        <v>7550.2573815226233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221.4146960155845</v>
      </c>
      <c r="R181" s="197">
        <f ca="1">SUMIFS(calc_crops[ProdCrop],calc_crops[YEAR],ResultsCropArea[[#This Row],[YEAR]],calc_crops[CROP],ResultsCropArea[[#This Row],[CROP]])</f>
        <v>7755.9136292164285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221.4146960155845</v>
      </c>
      <c r="U181" s="197">
        <f ca="1">SUMIFS(Calc_feasCrops[FeasProd],Calc_feasCrops[YEAR],ResultsCropArea[[#This Row],[YEAR]],Calc_feasCrops[CROP],ResultsCropArea[[#This Row],[CROP]])</f>
        <v>7755.9136292164285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9202.2845266732056</v>
      </c>
      <c r="R187" s="197">
        <f ca="1">SUMIFS(calc_crops[ProdCrop],calc_crops[YEAR],ResultsCropArea[[#This Row],[YEAR]],calc_crops[CROP],ResultsCropArea[[#This Row],[CROP]])</f>
        <v>12760.896871696599</v>
      </c>
      <c r="S187" s="198">
        <f ca="1">IFERROR(ResultsCropArea[[#This Row],[TargProd]]/ResultsCropArea[[#This Row],[TargHarvarea]],"")</f>
        <v>1.3867096626613322</v>
      </c>
      <c r="T187" s="197">
        <f ca="1">SUMIFS(Calc_feasCrops[FeasHarvArea],Calc_feasCrops[YEAR],ResultsCropArea[[#This Row],[YEAR]],Calc_feasCrops[CROP],ResultsCropArea[[#This Row],[CROP]])</f>
        <v>9202.2845266732056</v>
      </c>
      <c r="U187" s="197">
        <f ca="1">SUMIFS(Calc_feasCrops[FeasProd],Calc_feasCrops[YEAR],ResultsCropArea[[#This Row],[YEAR]],Calc_feasCrops[CROP],ResultsCropArea[[#This Row],[CROP]])</f>
        <v>12760.896871696597</v>
      </c>
      <c r="V187" s="198">
        <f ca="1">IFERROR(ResultsCropArea[[#This Row],[FeasProd]]/ResultsCropArea[[#This Row],[FeasHarvarea]],"")</f>
        <v>1.3867096626613322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9672.0887291633499</v>
      </c>
      <c r="R188" s="197">
        <f ca="1">SUMIFS(calc_crops[ProdCrop],calc_crops[YEAR],ResultsCropArea[[#This Row],[YEAR]],calc_crops[CROP],ResultsCropArea[[#This Row],[CROP]])</f>
        <v>13412.378898848583</v>
      </c>
      <c r="S188" s="198">
        <f ca="1">IFERROR(ResultsCropArea[[#This Row],[TargProd]]/ResultsCropArea[[#This Row],[TargHarvarea]],"")</f>
        <v>1.3867096626613322</v>
      </c>
      <c r="T188" s="197">
        <f ca="1">SUMIFS(Calc_feasCrops[FeasHarvArea],Calc_feasCrops[YEAR],ResultsCropArea[[#This Row],[YEAR]],Calc_feasCrops[CROP],ResultsCropArea[[#This Row],[CROP]])</f>
        <v>9672.0887291633499</v>
      </c>
      <c r="U188" s="197">
        <f ca="1">SUMIFS(Calc_feasCrops[FeasProd],Calc_feasCrops[YEAR],ResultsCropArea[[#This Row],[YEAR]],Calc_feasCrops[CROP],ResultsCropArea[[#This Row],[CROP]])</f>
        <v>13412.378898848583</v>
      </c>
      <c r="V188" s="198">
        <f ca="1">IFERROR(ResultsCropArea[[#This Row],[FeasProd]]/ResultsCropArea[[#This Row],[FeasHarvarea]],"")</f>
        <v>1.3867096626613322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10116.772585218458</v>
      </c>
      <c r="R189" s="197">
        <f ca="1">SUMIFS(calc_crops[ProdCrop],calc_crops[YEAR],ResultsCropArea[[#This Row],[YEAR]],calc_crops[CROP],ResultsCropArea[[#This Row],[CROP]])</f>
        <v>14029.026298869701</v>
      </c>
      <c r="S189" s="198">
        <f ca="1">IFERROR(ResultsCropArea[[#This Row],[TargProd]]/ResultsCropArea[[#This Row],[TargHarvarea]],"")</f>
        <v>1.3867096626613322</v>
      </c>
      <c r="T189" s="197">
        <f ca="1">SUMIFS(Calc_feasCrops[FeasHarvArea],Calc_feasCrops[YEAR],ResultsCropArea[[#This Row],[YEAR]],Calc_feasCrops[CROP],ResultsCropArea[[#This Row],[CROP]])</f>
        <v>10116.772585218458</v>
      </c>
      <c r="U189" s="197">
        <f ca="1">SUMIFS(Calc_feasCrops[FeasProd],Calc_feasCrops[YEAR],ResultsCropArea[[#This Row],[YEAR]],Calc_feasCrops[CROP],ResultsCropArea[[#This Row],[CROP]])</f>
        <v>14029.026298869701</v>
      </c>
      <c r="V189" s="198">
        <f ca="1">IFERROR(ResultsCropArea[[#This Row],[FeasProd]]/ResultsCropArea[[#This Row],[FeasHarvarea]],"")</f>
        <v>1.3867096626613322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10518.917770996641</v>
      </c>
      <c r="R190" s="197">
        <f ca="1">SUMIFS(calc_crops[ProdCrop],calc_crops[YEAR],ResultsCropArea[[#This Row],[YEAR]],calc_crops[CROP],ResultsCropArea[[#This Row],[CROP]])</f>
        <v>14586.684913781044</v>
      </c>
      <c r="S190" s="198">
        <f ca="1">IFERROR(ResultsCropArea[[#This Row],[TargProd]]/ResultsCropArea[[#This Row],[TargHarvarea]],"")</f>
        <v>1.3867096626613322</v>
      </c>
      <c r="T190" s="197">
        <f ca="1">SUMIFS(Calc_feasCrops[FeasHarvArea],Calc_feasCrops[YEAR],ResultsCropArea[[#This Row],[YEAR]],Calc_feasCrops[CROP],ResultsCropArea[[#This Row],[CROP]])</f>
        <v>10518.917770996641</v>
      </c>
      <c r="U190" s="197">
        <f ca="1">SUMIFS(Calc_feasCrops[FeasProd],Calc_feasCrops[YEAR],ResultsCropArea[[#This Row],[YEAR]],Calc_feasCrops[CROP],ResultsCropArea[[#This Row],[CROP]])</f>
        <v>14586.684913781044</v>
      </c>
      <c r="V190" s="198">
        <f ca="1">IFERROR(ResultsCropArea[[#This Row],[FeasProd]]/ResultsCropArea[[#This Row],[FeasHarvarea]],"")</f>
        <v>1.3867096626613322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10868.666518904774</v>
      </c>
      <c r="R191" s="197">
        <f ca="1">SUMIFS(calc_crops[ProdCrop],calc_crops[YEAR],ResultsCropArea[[#This Row],[YEAR]],calc_crops[CROP],ResultsCropArea[[#This Row],[CROP]])</f>
        <v>15071.684882008956</v>
      </c>
      <c r="S191" s="198">
        <f ca="1">IFERROR(ResultsCropArea[[#This Row],[TargProd]]/ResultsCropArea[[#This Row],[TargHarvarea]],"")</f>
        <v>1.3867096626613322</v>
      </c>
      <c r="T191" s="197">
        <f ca="1">SUMIFS(Calc_feasCrops[FeasHarvArea],Calc_feasCrops[YEAR],ResultsCropArea[[#This Row],[YEAR]],Calc_feasCrops[CROP],ResultsCropArea[[#This Row],[CROP]])</f>
        <v>10868.666518904774</v>
      </c>
      <c r="U191" s="197">
        <f ca="1">SUMIFS(Calc_feasCrops[FeasProd],Calc_feasCrops[YEAR],ResultsCropArea[[#This Row],[YEAR]],Calc_feasCrops[CROP],ResultsCropArea[[#This Row],[CROP]])</f>
        <v>15071.684882008956</v>
      </c>
      <c r="V191" s="198">
        <f ca="1">IFERROR(ResultsCropArea[[#This Row],[FeasProd]]/ResultsCropArea[[#This Row],[FeasHarvarea]],"")</f>
        <v>1.3867096626613322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11173.448641008179</v>
      </c>
      <c r="R192" s="197">
        <f ca="1">SUMIFS(calc_crops[ProdCrop],calc_crops[YEAR],ResultsCropArea[[#This Row],[YEAR]],calc_crops[CROP],ResultsCropArea[[#This Row],[CROP]])</f>
        <v>15494.329195736173</v>
      </c>
      <c r="S192" s="198">
        <f ca="1">IFERROR(ResultsCropArea[[#This Row],[TargProd]]/ResultsCropArea[[#This Row],[TargHarvarea]],"")</f>
        <v>1.3867096626613322</v>
      </c>
      <c r="T192" s="197">
        <f ca="1">SUMIFS(Calc_feasCrops[FeasHarvArea],Calc_feasCrops[YEAR],ResultsCropArea[[#This Row],[YEAR]],Calc_feasCrops[CROP],ResultsCropArea[[#This Row],[CROP]])</f>
        <v>11173.448641008179</v>
      </c>
      <c r="U192" s="197">
        <f ca="1">SUMIFS(Calc_feasCrops[FeasProd],Calc_feasCrops[YEAR],ResultsCropArea[[#This Row],[YEAR]],Calc_feasCrops[CROP],ResultsCropArea[[#This Row],[CROP]])</f>
        <v>15494.329195736173</v>
      </c>
      <c r="V192" s="198">
        <f ca="1">IFERROR(ResultsCropArea[[#This Row],[FeasProd]]/ResultsCropArea[[#This Row],[FeasHarvarea]],"")</f>
        <v>1.3867096626613322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3.66429433005453</v>
      </c>
      <c r="R198" s="197">
        <f ca="1">SUMIFS(calc_crops[ProdCrop],calc_crops[YEAR],ResultsCropArea[[#This Row],[YEAR]],calc_crops[CROP],ResultsCropArea[[#This Row],[CROP]])</f>
        <v>69.210535954624817</v>
      </c>
      <c r="S198" s="198">
        <f ca="1">IFERROR(ResultsCropArea[[#This Row],[TargProd]]/ResultsCropArea[[#This Row],[TargHarvarea]],"")</f>
        <v>0.48175182481751827</v>
      </c>
      <c r="T198" s="197">
        <f ca="1">SUMIFS(Calc_feasCrops[FeasHarvArea],Calc_feasCrops[YEAR],ResultsCropArea[[#This Row],[YEAR]],Calc_feasCrops[CROP],ResultsCropArea[[#This Row],[CROP]])</f>
        <v>143.66429433005453</v>
      </c>
      <c r="U198" s="197">
        <f ca="1">SUMIFS(Calc_feasCrops[FeasProd],Calc_feasCrops[YEAR],ResultsCropArea[[#This Row],[YEAR]],Calc_feasCrops[CROP],ResultsCropArea[[#This Row],[CROP]])</f>
        <v>69.210535954624817</v>
      </c>
      <c r="V198" s="198">
        <f ca="1">IFERROR(ResultsCropArea[[#This Row],[FeasProd]]/ResultsCropArea[[#This Row],[FeasHarvarea]],"")</f>
        <v>0.48175182481751827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51.31419283811206</v>
      </c>
      <c r="R199" s="197">
        <f ca="1">SUMIFS(calc_crops[ProdCrop],calc_crops[YEAR],ResultsCropArea[[#This Row],[YEAR]],calc_crops[CROP],ResultsCropArea[[#This Row],[CROP]])</f>
        <v>72.895888520550344</v>
      </c>
      <c r="S199" s="198">
        <f ca="1">IFERROR(ResultsCropArea[[#This Row],[TargProd]]/ResultsCropArea[[#This Row],[TargHarvarea]],"")</f>
        <v>0.48175182481751827</v>
      </c>
      <c r="T199" s="197">
        <f ca="1">SUMIFS(Calc_feasCrops[FeasHarvArea],Calc_feasCrops[YEAR],ResultsCropArea[[#This Row],[YEAR]],Calc_feasCrops[CROP],ResultsCropArea[[#This Row],[CROP]])</f>
        <v>151.31419283811206</v>
      </c>
      <c r="U199" s="197">
        <f ca="1">SUMIFS(Calc_feasCrops[FeasProd],Calc_feasCrops[YEAR],ResultsCropArea[[#This Row],[YEAR]],Calc_feasCrops[CROP],ResultsCropArea[[#This Row],[CROP]])</f>
        <v>72.895888520550344</v>
      </c>
      <c r="V199" s="198">
        <f ca="1">IFERROR(ResultsCropArea[[#This Row],[FeasProd]]/ResultsCropArea[[#This Row],[FeasHarvarea]],"")</f>
        <v>0.48175182481751827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58.59252361557901</v>
      </c>
      <c r="R200" s="197">
        <f ca="1">SUMIFS(calc_crops[ProdCrop],calc_crops[YEAR],ResultsCropArea[[#This Row],[YEAR]],calc_crops[CROP],ResultsCropArea[[#This Row],[CROP]])</f>
        <v>76.402237654220556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58.59252361557901</v>
      </c>
      <c r="U200" s="197">
        <f ca="1">SUMIFS(Calc_feasCrops[FeasProd],Calc_feasCrops[YEAR],ResultsCropArea[[#This Row],[YEAR]],Calc_feasCrops[CROP],ResultsCropArea[[#This Row],[CROP]])</f>
        <v>76.402237654220556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65.22189270711215</v>
      </c>
      <c r="R201" s="197">
        <f ca="1">SUMIFS(calc_crops[ProdCrop],calc_crops[YEAR],ResultsCropArea[[#This Row],[YEAR]],calc_crops[CROP],ResultsCropArea[[#This Row],[CROP]])</f>
        <v>79.595948311455501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65.22189270711215</v>
      </c>
      <c r="U201" s="197">
        <f ca="1">SUMIFS(Calc_feasCrops[FeasProd],Calc_feasCrops[YEAR],ResultsCropArea[[#This Row],[YEAR]],Calc_feasCrops[CROP],ResultsCropArea[[#This Row],[CROP]])</f>
        <v>79.595948311455501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71.04263825694196</v>
      </c>
      <c r="R202" s="197">
        <f ca="1">SUMIFS(calc_crops[ProdCrop],calc_crops[YEAR],ResultsCropArea[[#This Row],[YEAR]],calc_crops[CROP],ResultsCropArea[[#This Row],[CROP]])</f>
        <v>82.400103101884454</v>
      </c>
      <c r="S202" s="198">
        <f ca="1">IFERROR(ResultsCropArea[[#This Row],[TargProd]]/ResultsCropArea[[#This Row],[TargHarvarea]],"")</f>
        <v>0.48175182481751827</v>
      </c>
      <c r="T202" s="197">
        <f ca="1">SUMIFS(Calc_feasCrops[FeasHarvArea],Calc_feasCrops[YEAR],ResultsCropArea[[#This Row],[YEAR]],Calc_feasCrops[CROP],ResultsCropArea[[#This Row],[CROP]])</f>
        <v>171.04263825694196</v>
      </c>
      <c r="U202" s="197">
        <f ca="1">SUMIFS(Calc_feasCrops[FeasProd],Calc_feasCrops[YEAR],ResultsCropArea[[#This Row],[YEAR]],Calc_feasCrops[CROP],ResultsCropArea[[#This Row],[CROP]])</f>
        <v>82.400103101884454</v>
      </c>
      <c r="V202" s="198">
        <f ca="1">IFERROR(ResultsCropArea[[#This Row],[FeasProd]]/ResultsCropArea[[#This Row],[FeasHarvarea]],"")</f>
        <v>0.48175182481751827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76.16804611060417</v>
      </c>
      <c r="R203" s="197">
        <f ca="1">SUMIFS(calc_crops[ProdCrop],calc_crops[YEAR],ResultsCropArea[[#This Row],[YEAR]],calc_crops[CROP],ResultsCropArea[[#This Row],[CROP]])</f>
        <v>84.869277688320267</v>
      </c>
      <c r="S203" s="198">
        <f ca="1">IFERROR(ResultsCropArea[[#This Row],[TargProd]]/ResultsCropArea[[#This Row],[TargHarvarea]],"")</f>
        <v>0.48175182481751833</v>
      </c>
      <c r="T203" s="197">
        <f ca="1">SUMIFS(Calc_feasCrops[FeasHarvArea],Calc_feasCrops[YEAR],ResultsCropArea[[#This Row],[YEAR]],Calc_feasCrops[CROP],ResultsCropArea[[#This Row],[CROP]])</f>
        <v>176.16804611060417</v>
      </c>
      <c r="U203" s="197">
        <f ca="1">SUMIFS(Calc_feasCrops[FeasProd],Calc_feasCrops[YEAR],ResultsCropArea[[#This Row],[YEAR]],Calc_feasCrops[CROP],ResultsCropArea[[#This Row],[CROP]])</f>
        <v>84.869277688320267</v>
      </c>
      <c r="V203" s="198">
        <f ca="1">IFERROR(ResultsCropArea[[#This Row],[FeasProd]]/ResultsCropArea[[#This Row],[FeasHarvarea]],"")</f>
        <v>0.48175182481751833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5984.5572400967776</v>
      </c>
      <c r="R209" s="197">
        <f ca="1">SUMIFS(calc_crops[ProdCrop],calc_crops[YEAR],ResultsCropArea[[#This Row],[YEAR]],calc_crops[CROP],ResultsCropArea[[#This Row],[CROP]])</f>
        <v>7963.965867540659</v>
      </c>
      <c r="S209" s="198">
        <f ca="1">IFERROR(ResultsCropArea[[#This Row],[TargProd]]/ResultsCropArea[[#This Row],[TargHarvarea]],"")</f>
        <v>1.3307527270658825</v>
      </c>
      <c r="T209" s="197">
        <f ca="1">SUMIFS(Calc_feasCrops[FeasHarvArea],Calc_feasCrops[YEAR],ResultsCropArea[[#This Row],[YEAR]],Calc_feasCrops[CROP],ResultsCropArea[[#This Row],[CROP]])</f>
        <v>5984.5572400967776</v>
      </c>
      <c r="U209" s="197">
        <f ca="1">SUMIFS(Calc_feasCrops[FeasProd],Calc_feasCrops[YEAR],ResultsCropArea[[#This Row],[YEAR]],Calc_feasCrops[CROP],ResultsCropArea[[#This Row],[CROP]])</f>
        <v>7963.9658675406581</v>
      </c>
      <c r="V209" s="198">
        <f ca="1">IFERROR(ResultsCropArea[[#This Row],[FeasProd]]/ResultsCropArea[[#This Row],[FeasHarvarea]],"")</f>
        <v>1.3307527270658825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6293.1675564971283</v>
      </c>
      <c r="R210" s="197">
        <f ca="1">SUMIFS(calc_crops[ProdCrop],calc_crops[YEAR],ResultsCropArea[[#This Row],[YEAR]],calc_crops[CROP],ResultsCropArea[[#This Row],[CROP]])</f>
        <v>8374.64988769109</v>
      </c>
      <c r="S210" s="198">
        <f ca="1">IFERROR(ResultsCropArea[[#This Row],[TargProd]]/ResultsCropArea[[#This Row],[TargHarvarea]],"")</f>
        <v>1.3307527270658825</v>
      </c>
      <c r="T210" s="197">
        <f ca="1">SUMIFS(Calc_feasCrops[FeasHarvArea],Calc_feasCrops[YEAR],ResultsCropArea[[#This Row],[YEAR]],Calc_feasCrops[CROP],ResultsCropArea[[#This Row],[CROP]])</f>
        <v>6293.1675564971283</v>
      </c>
      <c r="U210" s="197">
        <f ca="1">SUMIFS(Calc_feasCrops[FeasProd],Calc_feasCrops[YEAR],ResultsCropArea[[#This Row],[YEAR]],Calc_feasCrops[CROP],ResultsCropArea[[#This Row],[CROP]])</f>
        <v>8374.64988769109</v>
      </c>
      <c r="V210" s="198">
        <f ca="1">IFERROR(ResultsCropArea[[#This Row],[FeasProd]]/ResultsCropArea[[#This Row],[FeasHarvarea]],"")</f>
        <v>1.3307527270658825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585.688535228498</v>
      </c>
      <c r="R211" s="197">
        <f ca="1">SUMIFS(calc_crops[ProdCrop],calc_crops[YEAR],ResultsCropArea[[#This Row],[YEAR]],calc_crops[CROP],ResultsCropArea[[#This Row],[CROP]])</f>
        <v>8763.9229778618428</v>
      </c>
      <c r="S211" s="198">
        <f ca="1">IFERROR(ResultsCropArea[[#This Row],[TargProd]]/ResultsCropArea[[#This Row],[TargHarvarea]],"")</f>
        <v>1.3307527270658828</v>
      </c>
      <c r="T211" s="197">
        <f ca="1">SUMIFS(Calc_feasCrops[FeasHarvArea],Calc_feasCrops[YEAR],ResultsCropArea[[#This Row],[YEAR]],Calc_feasCrops[CROP],ResultsCropArea[[#This Row],[CROP]])</f>
        <v>6585.688535228498</v>
      </c>
      <c r="U211" s="197">
        <f ca="1">SUMIFS(Calc_feasCrops[FeasProd],Calc_feasCrops[YEAR],ResultsCropArea[[#This Row],[YEAR]],Calc_feasCrops[CROP],ResultsCropArea[[#This Row],[CROP]])</f>
        <v>8763.922977861841</v>
      </c>
      <c r="V211" s="198">
        <f ca="1">IFERROR(ResultsCropArea[[#This Row],[FeasProd]]/ResultsCropArea[[#This Row],[FeasHarvarea]],"")</f>
        <v>1.3307527270658825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850.746174534208</v>
      </c>
      <c r="R212" s="197">
        <f ca="1">SUMIFS(calc_crops[ProdCrop],calc_crops[YEAR],ResultsCropArea[[#This Row],[YEAR]],calc_crops[CROP],ResultsCropArea[[#This Row],[CROP]])</f>
        <v>9116.6491541975593</v>
      </c>
      <c r="S212" s="198">
        <f ca="1">IFERROR(ResultsCropArea[[#This Row],[TargProd]]/ResultsCropArea[[#This Row],[TargHarvarea]],"")</f>
        <v>1.3307527270658825</v>
      </c>
      <c r="T212" s="197">
        <f ca="1">SUMIFS(Calc_feasCrops[FeasHarvArea],Calc_feasCrops[YEAR],ResultsCropArea[[#This Row],[YEAR]],Calc_feasCrops[CROP],ResultsCropArea[[#This Row],[CROP]])</f>
        <v>6850.746174534208</v>
      </c>
      <c r="U212" s="197">
        <f ca="1">SUMIFS(Calc_feasCrops[FeasProd],Calc_feasCrops[YEAR],ResultsCropArea[[#This Row],[YEAR]],Calc_feasCrops[CROP],ResultsCropArea[[#This Row],[CROP]])</f>
        <v>9116.6491541975593</v>
      </c>
      <c r="V212" s="198">
        <f ca="1">IFERROR(ResultsCropArea[[#This Row],[FeasProd]]/ResultsCropArea[[#This Row],[FeasHarvarea]],"")</f>
        <v>1.3307527270658825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7081.8746365316092</v>
      </c>
      <c r="R213" s="197">
        <f ca="1">SUMIFS(calc_crops[ProdCrop],calc_crops[YEAR],ResultsCropArea[[#This Row],[YEAR]],calc_crops[CROP],ResultsCropArea[[#This Row],[CROP]])</f>
        <v>9424.2239853031442</v>
      </c>
      <c r="S213" s="198">
        <f ca="1">IFERROR(ResultsCropArea[[#This Row],[TargProd]]/ResultsCropArea[[#This Row],[TargHarvarea]],"")</f>
        <v>1.3307527270658825</v>
      </c>
      <c r="T213" s="197">
        <f ca="1">SUMIFS(Calc_feasCrops[FeasHarvArea],Calc_feasCrops[YEAR],ResultsCropArea[[#This Row],[YEAR]],Calc_feasCrops[CROP],ResultsCropArea[[#This Row],[CROP]])</f>
        <v>7081.8746365316092</v>
      </c>
      <c r="U213" s="197">
        <f ca="1">SUMIFS(Calc_feasCrops[FeasProd],Calc_feasCrops[YEAR],ResultsCropArea[[#This Row],[YEAR]],Calc_feasCrops[CROP],ResultsCropArea[[#This Row],[CROP]])</f>
        <v>9424.2239853031442</v>
      </c>
      <c r="V213" s="198">
        <f ca="1">IFERROR(ResultsCropArea[[#This Row],[FeasProd]]/ResultsCropArea[[#This Row],[FeasHarvarea]],"")</f>
        <v>1.3307527270658825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7283.8716856473966</v>
      </c>
      <c r="R214" s="197">
        <f ca="1">SUMIFS(calc_crops[ProdCrop],calc_crops[YEAR],ResultsCropArea[[#This Row],[YEAR]],calc_crops[CROP],ResultsCropArea[[#This Row],[CROP]])</f>
        <v>9693.0321092732393</v>
      </c>
      <c r="S214" s="198">
        <f ca="1">IFERROR(ResultsCropArea[[#This Row],[TargProd]]/ResultsCropArea[[#This Row],[TargHarvarea]],"")</f>
        <v>1.3307527270658825</v>
      </c>
      <c r="T214" s="197">
        <f ca="1">SUMIFS(Calc_feasCrops[FeasHarvArea],Calc_feasCrops[YEAR],ResultsCropArea[[#This Row],[YEAR]],Calc_feasCrops[CROP],ResultsCropArea[[#This Row],[CROP]])</f>
        <v>7283.8716856473966</v>
      </c>
      <c r="U214" s="197">
        <f ca="1">SUMIFS(Calc_feasCrops[FeasProd],Calc_feasCrops[YEAR],ResultsCropArea[[#This Row],[YEAR]],Calc_feasCrops[CROP],ResultsCropArea[[#This Row],[CROP]])</f>
        <v>9693.0321092732393</v>
      </c>
      <c r="V214" s="198">
        <f ca="1">IFERROR(ResultsCropArea[[#This Row],[FeasProd]]/ResultsCropArea[[#This Row],[FeasHarvarea]],"")</f>
        <v>1.3307527270658825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>SUMIFS(calc_crops[Harvarea],calc_crops[YEAR],ResultsCropArea[[#This Row],[YEAR]],calc_crops[CROP],ResultsCropArea[[#This Row],[CROP]])</f>
        <v>84.696896850749241</v>
      </c>
      <c r="R220" s="197">
        <f>SUMIFS(calc_crops[ProdCrop],calc_crops[YEAR],ResultsCropArea[[#This Row],[YEAR]],calc_crops[CROP],ResultsCropArea[[#This Row],[CROP]])</f>
        <v>334.4466110164434</v>
      </c>
      <c r="S220" s="198">
        <f>IFERROR(ResultsCropArea[[#This Row],[TargProd]]/ResultsCropArea[[#This Row],[TargHarvarea]],"")</f>
        <v>3.9487469252361969</v>
      </c>
      <c r="T220" s="197">
        <f ca="1">SUMIFS(Calc_feasCrops[FeasHarvArea],Calc_feasCrops[YEAR],ResultsCropArea[[#This Row],[YEAR]],Calc_feasCrops[CROP],ResultsCropArea[[#This Row],[CROP]])</f>
        <v>84.696896850749241</v>
      </c>
      <c r="U220" s="197">
        <f ca="1">SUMIFS(Calc_feasCrops[FeasProd],Calc_feasCrops[YEAR],ResultsCropArea[[#This Row],[YEAR]],Calc_feasCrops[CROP],ResultsCropArea[[#This Row],[CROP]])</f>
        <v>334.4466110164434</v>
      </c>
      <c r="V220" s="198">
        <f ca="1">IFERROR(ResultsCropArea[[#This Row],[FeasProd]]/ResultsCropArea[[#This Row],[FeasHarvarea]],"")</f>
        <v>3.9487469252361969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>SUMIFS(calc_crops[Harvarea],calc_crops[YEAR],ResultsCropArea[[#This Row],[YEAR]],calc_crops[CROP],ResultsCropArea[[#This Row],[CROP]])</f>
        <v>88.475669980484071</v>
      </c>
      <c r="R221" s="197">
        <f>SUMIFS(calc_crops[ProdCrop],calc_crops[YEAR],ResultsCropArea[[#This Row],[YEAR]],calc_crops[CROP],ResultsCropArea[[#This Row],[CROP]])</f>
        <v>349.36802979364899</v>
      </c>
      <c r="S221" s="198">
        <f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8.475669980484071</v>
      </c>
      <c r="U221" s="197">
        <f ca="1">SUMIFS(Calc_feasCrops[FeasProd],Calc_feasCrops[YEAR],ResultsCropArea[[#This Row],[YEAR]],Calc_feasCrops[CROP],ResultsCropArea[[#This Row],[CROP]])</f>
        <v>349.36802979364899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>SUMIFS(calc_crops[Harvarea],calc_crops[YEAR],ResultsCropArea[[#This Row],[YEAR]],calc_crops[CROP],ResultsCropArea[[#This Row],[CROP]])</f>
        <v>91.977504790869276</v>
      </c>
      <c r="R222" s="197">
        <f>SUMIFS(calc_crops[ProdCrop],calc_crops[YEAR],ResultsCropArea[[#This Row],[YEAR]],calc_crops[CROP],ResultsCropArea[[#This Row],[CROP]])</f>
        <v>363.19588923384265</v>
      </c>
      <c r="S222" s="198">
        <f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91.977504790869276</v>
      </c>
      <c r="U222" s="197">
        <f ca="1">SUMIFS(Calc_feasCrops[FeasProd],Calc_feasCrops[YEAR],ResultsCropArea[[#This Row],[YEAR]],Calc_feasCrops[CROP],ResultsCropArea[[#This Row],[CROP]])</f>
        <v>363.19588923384265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>SUMIFS(calc_crops[Harvarea],calc_crops[YEAR],ResultsCropArea[[#This Row],[YEAR]],calc_crops[CROP],ResultsCropArea[[#This Row],[CROP]])</f>
        <v>95.049521081928248</v>
      </c>
      <c r="R223" s="197">
        <f>SUMIFS(calc_crops[ProdCrop],calc_crops[YEAR],ResultsCropArea[[#This Row],[YEAR]],calc_crops[CROP],ResultsCropArea[[#This Row],[CROP]])</f>
        <v>375.32650411743731</v>
      </c>
      <c r="S223" s="198">
        <f>IFERROR(ResultsCropArea[[#This Row],[TargProd]]/ResultsCropArea[[#This Row],[TargHarvarea]],"")</f>
        <v>3.9487469252361977</v>
      </c>
      <c r="T223" s="197">
        <f ca="1">SUMIFS(Calc_feasCrops[FeasHarvArea],Calc_feasCrops[YEAR],ResultsCropArea[[#This Row],[YEAR]],Calc_feasCrops[CROP],ResultsCropArea[[#This Row],[CROP]])</f>
        <v>95.049521081928248</v>
      </c>
      <c r="U223" s="197">
        <f ca="1">SUMIFS(Calc_feasCrops[FeasProd],Calc_feasCrops[YEAR],ResultsCropArea[[#This Row],[YEAR]],Calc_feasCrops[CROP],ResultsCropArea[[#This Row],[CROP]])</f>
        <v>375.32650411743731</v>
      </c>
      <c r="V223" s="198">
        <f ca="1">IFERROR(ResultsCropArea[[#This Row],[FeasProd]]/ResultsCropArea[[#This Row],[FeasHarvarea]],"")</f>
        <v>3.9487469252361977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>SUMIFS(calc_crops[Harvarea],calc_crops[YEAR],ResultsCropArea[[#This Row],[YEAR]],calc_crops[CROP],ResultsCropArea[[#This Row],[CROP]])</f>
        <v>97.61091838499533</v>
      </c>
      <c r="R224" s="197">
        <f>SUMIFS(calc_crops[ProdCrop],calc_crops[YEAR],ResultsCropArea[[#This Row],[YEAR]],calc_crops[CROP],ResultsCropArea[[#This Row],[CROP]])</f>
        <v>385.44081384223171</v>
      </c>
      <c r="S224" s="198">
        <f>IFERROR(ResultsCropArea[[#This Row],[TargProd]]/ResultsCropArea[[#This Row],[TargHarvarea]],"")</f>
        <v>3.9487469252361973</v>
      </c>
      <c r="T224" s="197">
        <f ca="1">SUMIFS(Calc_feasCrops[FeasHarvArea],Calc_feasCrops[YEAR],ResultsCropArea[[#This Row],[YEAR]],Calc_feasCrops[CROP],ResultsCropArea[[#This Row],[CROP]])</f>
        <v>97.61091838499533</v>
      </c>
      <c r="U224" s="197">
        <f ca="1">SUMIFS(Calc_feasCrops[FeasProd],Calc_feasCrops[YEAR],ResultsCropArea[[#This Row],[YEAR]],Calc_feasCrops[CROP],ResultsCropArea[[#This Row],[CROP]])</f>
        <v>385.44081384223171</v>
      </c>
      <c r="V224" s="198">
        <f ca="1">IFERROR(ResultsCropArea[[#This Row],[FeasProd]]/ResultsCropArea[[#This Row],[FeasHarvarea]],"")</f>
        <v>3.9487469252361973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>SUMIFS(calc_crops[Harvarea],calc_crops[YEAR],ResultsCropArea[[#This Row],[YEAR]],calc_crops[CROP],ResultsCropArea[[#This Row],[CROP]])</f>
        <v>99.737991367141703</v>
      </c>
      <c r="R225" s="197">
        <f>SUMIFS(calc_crops[ProdCrop],calc_crops[YEAR],ResultsCropArea[[#This Row],[YEAR]],calc_crops[CROP],ResultsCropArea[[#This Row],[CROP]])</f>
        <v>393.84008674023517</v>
      </c>
      <c r="S225" s="198">
        <f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99.737991367141703</v>
      </c>
      <c r="U225" s="197">
        <f ca="1">SUMIFS(Calc_feasCrops[FeasProd],Calc_feasCrops[YEAR],ResultsCropArea[[#This Row],[YEAR]],Calc_feasCrops[CROP],ResultsCropArea[[#This Row],[CROP]])</f>
        <v>393.84008674023517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4675.3560313157568</v>
      </c>
      <c r="R242" s="197">
        <f ca="1">SUMIFS(calc_crops[ProdCrop],calc_crops[YEAR],ResultsCropArea[[#This Row],[YEAR]],calc_crops[CROP],ResultsCropArea[[#This Row],[CROP]])</f>
        <v>4625.1884383631841</v>
      </c>
      <c r="S242" s="198">
        <f ca="1">IFERROR(ResultsCropArea[[#This Row],[TargProd]]/ResultsCropArea[[#This Row],[TargHarvarea]],"")</f>
        <v>0.98926978124948184</v>
      </c>
      <c r="T242" s="197">
        <f ca="1">SUMIFS(Calc_feasCrops[FeasHarvArea],Calc_feasCrops[YEAR],ResultsCropArea[[#This Row],[YEAR]],Calc_feasCrops[CROP],ResultsCropArea[[#This Row],[CROP]])</f>
        <v>4675.3560313157568</v>
      </c>
      <c r="U242" s="197">
        <f ca="1">SUMIFS(Calc_feasCrops[FeasProd],Calc_feasCrops[YEAR],ResultsCropArea[[#This Row],[YEAR]],Calc_feasCrops[CROP],ResultsCropArea[[#This Row],[CROP]])</f>
        <v>4625.1884383631841</v>
      </c>
      <c r="V242" s="198">
        <f ca="1">IFERROR(ResultsCropArea[[#This Row],[FeasProd]]/ResultsCropArea[[#This Row],[FeasHarvarea]],"")</f>
        <v>0.98926978124948184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4915.9478897214312</v>
      </c>
      <c r="R243" s="197">
        <f ca="1">SUMIFS(calc_crops[ProdCrop],calc_crops[YEAR],ResultsCropArea[[#This Row],[YEAR]],calc_crops[CROP],ResultsCropArea[[#This Row],[CROP]])</f>
        <v>4863.1986934985725</v>
      </c>
      <c r="S243" s="198">
        <f ca="1">IFERROR(ResultsCropArea[[#This Row],[TargProd]]/ResultsCropArea[[#This Row],[TargHarvarea]],"")</f>
        <v>0.98926978124948195</v>
      </c>
      <c r="T243" s="197">
        <f ca="1">SUMIFS(Calc_feasCrops[FeasHarvArea],Calc_feasCrops[YEAR],ResultsCropArea[[#This Row],[YEAR]],Calc_feasCrops[CROP],ResultsCropArea[[#This Row],[CROP]])</f>
        <v>4915.9478897214312</v>
      </c>
      <c r="U243" s="197">
        <f ca="1">SUMIFS(Calc_feasCrops[FeasProd],Calc_feasCrops[YEAR],ResultsCropArea[[#This Row],[YEAR]],Calc_feasCrops[CROP],ResultsCropArea[[#This Row],[CROP]])</f>
        <v>4863.1986934985725</v>
      </c>
      <c r="V243" s="198">
        <f ca="1">IFERROR(ResultsCropArea[[#This Row],[FeasProd]]/ResultsCropArea[[#This Row],[FeasHarvarea]],"")</f>
        <v>0.98926978124948195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5143.821662237382</v>
      </c>
      <c r="R244" s="197">
        <f ca="1">SUMIFS(calc_crops[ProdCrop],calc_crops[YEAR],ResultsCropArea[[#This Row],[YEAR]],calc_crops[CROP],ResultsCropArea[[#This Row],[CROP]])</f>
        <v>5088.6273305879213</v>
      </c>
      <c r="S244" s="198">
        <f ca="1">IFERROR(ResultsCropArea[[#This Row],[TargProd]]/ResultsCropArea[[#This Row],[TargHarvarea]],"")</f>
        <v>0.98926978124948195</v>
      </c>
      <c r="T244" s="197">
        <f ca="1">SUMIFS(Calc_feasCrops[FeasHarvArea],Calc_feasCrops[YEAR],ResultsCropArea[[#This Row],[YEAR]],Calc_feasCrops[CROP],ResultsCropArea[[#This Row],[CROP]])</f>
        <v>5143.821662237382</v>
      </c>
      <c r="U244" s="197">
        <f ca="1">SUMIFS(Calc_feasCrops[FeasProd],Calc_feasCrops[YEAR],ResultsCropArea[[#This Row],[YEAR]],Calc_feasCrops[CROP],ResultsCropArea[[#This Row],[CROP]])</f>
        <v>5088.6273305879213</v>
      </c>
      <c r="V244" s="198">
        <f ca="1">IFERROR(ResultsCropArea[[#This Row],[FeasProd]]/ResultsCropArea[[#This Row],[FeasHarvarea]],"")</f>
        <v>0.98926978124948195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5350.1117289249933</v>
      </c>
      <c r="R245" s="197">
        <f ca="1">SUMIFS(calc_crops[ProdCrop],calc_crops[YEAR],ResultsCropArea[[#This Row],[YEAR]],calc_crops[CROP],ResultsCropArea[[#This Row],[CROP]])</f>
        <v>5292.7038597339151</v>
      </c>
      <c r="S245" s="198">
        <f ca="1">IFERROR(ResultsCropArea[[#This Row],[TargProd]]/ResultsCropArea[[#This Row],[TargHarvarea]],"")</f>
        <v>0.98926978124948184</v>
      </c>
      <c r="T245" s="197">
        <f ca="1">SUMIFS(Calc_feasCrops[FeasHarvArea],Calc_feasCrops[YEAR],ResultsCropArea[[#This Row],[YEAR]],Calc_feasCrops[CROP],ResultsCropArea[[#This Row],[CROP]])</f>
        <v>5350.1117289249933</v>
      </c>
      <c r="U245" s="197">
        <f ca="1">SUMIFS(Calc_feasCrops[FeasProd],Calc_feasCrops[YEAR],ResultsCropArea[[#This Row],[YEAR]],Calc_feasCrops[CROP],ResultsCropArea[[#This Row],[CROP]])</f>
        <v>5292.7038597339151</v>
      </c>
      <c r="V245" s="198">
        <f ca="1">IFERROR(ResultsCropArea[[#This Row],[FeasProd]]/ResultsCropArea[[#This Row],[FeasHarvarea]],"")</f>
        <v>0.98926978124948184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5529.7898540496763</v>
      </c>
      <c r="R246" s="197">
        <f ca="1">SUMIFS(calc_crops[ProdCrop],calc_crops[YEAR],ResultsCropArea[[#This Row],[YEAR]],calc_crops[CROP],ResultsCropArea[[#This Row],[CROP]])</f>
        <v>5470.4539992713271</v>
      </c>
      <c r="S246" s="198">
        <f ca="1">IFERROR(ResultsCropArea[[#This Row],[TargProd]]/ResultsCropArea[[#This Row],[TargHarvarea]],"")</f>
        <v>0.98926978124948184</v>
      </c>
      <c r="T246" s="197">
        <f ca="1">SUMIFS(Calc_feasCrops[FeasHarvArea],Calc_feasCrops[YEAR],ResultsCropArea[[#This Row],[YEAR]],Calc_feasCrops[CROP],ResultsCropArea[[#This Row],[CROP]])</f>
        <v>5529.7898540496763</v>
      </c>
      <c r="U246" s="197">
        <f ca="1">SUMIFS(Calc_feasCrops[FeasProd],Calc_feasCrops[YEAR],ResultsCropArea[[#This Row],[YEAR]],Calc_feasCrops[CROP],ResultsCropArea[[#This Row],[CROP]])</f>
        <v>5470.4539992713271</v>
      </c>
      <c r="V246" s="198">
        <f ca="1">IFERROR(ResultsCropArea[[#This Row],[FeasProd]]/ResultsCropArea[[#This Row],[FeasHarvarea]],"")</f>
        <v>0.98926978124948184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5686.6131177299303</v>
      </c>
      <c r="R247" s="197">
        <f ca="1">SUMIFS(calc_crops[ProdCrop],calc_crops[YEAR],ResultsCropArea[[#This Row],[YEAR]],calc_crops[CROP],ResultsCropArea[[#This Row],[CROP]])</f>
        <v>5625.5945150271218</v>
      </c>
      <c r="S247" s="198">
        <f ca="1">IFERROR(ResultsCropArea[[#This Row],[TargProd]]/ResultsCropArea[[#This Row],[TargHarvarea]],"")</f>
        <v>0.98926978124948184</v>
      </c>
      <c r="T247" s="197">
        <f ca="1">SUMIFS(Calc_feasCrops[FeasHarvArea],Calc_feasCrops[YEAR],ResultsCropArea[[#This Row],[YEAR]],Calc_feasCrops[CROP],ResultsCropArea[[#This Row],[CROP]])</f>
        <v>5686.6131177299303</v>
      </c>
      <c r="U247" s="197">
        <f ca="1">SUMIFS(Calc_feasCrops[FeasProd],Calc_feasCrops[YEAR],ResultsCropArea[[#This Row],[YEAR]],Calc_feasCrops[CROP],ResultsCropArea[[#This Row],[CROP]])</f>
        <v>5625.5945150271218</v>
      </c>
      <c r="V247" s="198">
        <f ca="1">IFERROR(ResultsCropArea[[#This Row],[FeasProd]]/ResultsCropArea[[#This Row],[FeasHarvarea]],"")</f>
        <v>0.98926978124948184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4</v>
      </c>
      <c r="U258" s="197">
        <f ca="1">SUMIFS(Calc_feasCrops[FeasProd],Calc_feasCrops[YEAR],ResultsCropArea[[#This Row],[YEAR]],Calc_feasCrops[CROP],ResultsCropArea[[#This Row],[CROP]])</f>
        <v>194.39165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9988.709294186643</v>
      </c>
      <c r="R264" s="197">
        <f ca="1">SUMIFS(calc_crops[ProdCrop],calc_crops[YEAR],ResultsCropArea[[#This Row],[YEAR]],calc_crops[CROP],ResultsCropArea[[#This Row],[CROP]])</f>
        <v>103283.43219269501</v>
      </c>
      <c r="S264" s="198">
        <f ca="1">IFERROR(ResultsCropArea[[#This Row],[TargProd]]/ResultsCropArea[[#This Row],[TargHarvarea]],"")</f>
        <v>3.4440772752002586</v>
      </c>
      <c r="T264" s="197">
        <f ca="1">SUMIFS(Calc_feasCrops[FeasHarvArea],Calc_feasCrops[YEAR],ResultsCropArea[[#This Row],[YEAR]],Calc_feasCrops[CROP],ResultsCropArea[[#This Row],[CROP]])</f>
        <v>29988.709294186643</v>
      </c>
      <c r="U264" s="197">
        <f ca="1">SUMIFS(Calc_feasCrops[FeasProd],Calc_feasCrops[YEAR],ResultsCropArea[[#This Row],[YEAR]],Calc_feasCrops[CROP],ResultsCropArea[[#This Row],[CROP]])</f>
        <v>103283.43219269501</v>
      </c>
      <c r="V264" s="198">
        <f ca="1">IFERROR(ResultsCropArea[[#This Row],[FeasProd]]/ResultsCropArea[[#This Row],[FeasHarvarea]],"")</f>
        <v>3.4440772752002586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31529.261686269783</v>
      </c>
      <c r="R265" s="197">
        <f ca="1">SUMIFS(calc_crops[ProdCrop],calc_crops[YEAR],ResultsCropArea[[#This Row],[YEAR]],calc_crops[CROP],ResultsCropArea[[#This Row],[CROP]])</f>
        <v>108589.21367752395</v>
      </c>
      <c r="S265" s="198">
        <f ca="1">IFERROR(ResultsCropArea[[#This Row],[TargProd]]/ResultsCropArea[[#This Row],[TargHarvarea]],"")</f>
        <v>3.4440772752002586</v>
      </c>
      <c r="T265" s="197">
        <f ca="1">SUMIFS(Calc_feasCrops[FeasHarvArea],Calc_feasCrops[YEAR],ResultsCropArea[[#This Row],[YEAR]],Calc_feasCrops[CROP],ResultsCropArea[[#This Row],[CROP]])</f>
        <v>31529.261686269783</v>
      </c>
      <c r="U265" s="197">
        <f ca="1">SUMIFS(Calc_feasCrops[FeasProd],Calc_feasCrops[YEAR],ResultsCropArea[[#This Row],[YEAR]],Calc_feasCrops[CROP],ResultsCropArea[[#This Row],[CROP]])</f>
        <v>108589.21367752395</v>
      </c>
      <c r="V265" s="198">
        <f ca="1">IFERROR(ResultsCropArea[[#This Row],[FeasProd]]/ResultsCropArea[[#This Row],[FeasHarvarea]],"")</f>
        <v>3.4440772752002586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32991.008419765807</v>
      </c>
      <c r="R266" s="197">
        <f ca="1">SUMIFS(calc_crops[ProdCrop],calc_crops[YEAR],ResultsCropArea[[#This Row],[YEAR]],calc_crops[CROP],ResultsCropArea[[#This Row],[CROP]])</f>
        <v>113623.58238445582</v>
      </c>
      <c r="S266" s="198">
        <f ca="1">IFERROR(ResultsCropArea[[#This Row],[TargProd]]/ResultsCropArea[[#This Row],[TargHarvarea]],"")</f>
        <v>3.4440772752002586</v>
      </c>
      <c r="T266" s="197">
        <f ca="1">SUMIFS(Calc_feasCrops[FeasHarvArea],Calc_feasCrops[YEAR],ResultsCropArea[[#This Row],[YEAR]],Calc_feasCrops[CROP],ResultsCropArea[[#This Row],[CROP]])</f>
        <v>32991.008419765807</v>
      </c>
      <c r="U266" s="197">
        <f ca="1">SUMIFS(Calc_feasCrops[FeasProd],Calc_feasCrops[YEAR],ResultsCropArea[[#This Row],[YEAR]],Calc_feasCrops[CROP],ResultsCropArea[[#This Row],[CROP]])</f>
        <v>113623.58238445582</v>
      </c>
      <c r="V266" s="198">
        <f ca="1">IFERROR(ResultsCropArea[[#This Row],[FeasProd]]/ResultsCropArea[[#This Row],[FeasHarvarea]],"")</f>
        <v>3.4440772752002586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34317.44828435118</v>
      </c>
      <c r="R267" s="197">
        <f ca="1">SUMIFS(calc_crops[ProdCrop],calc_crops[YEAR],ResultsCropArea[[#This Row],[YEAR]],calc_crops[CROP],ResultsCropArea[[#This Row],[CROP]])</f>
        <v>118191.943778994</v>
      </c>
      <c r="S267" s="198">
        <f ca="1">IFERROR(ResultsCropArea[[#This Row],[TargProd]]/ResultsCropArea[[#This Row],[TargHarvarea]],"")</f>
        <v>3.4440772752002586</v>
      </c>
      <c r="T267" s="197">
        <f ca="1">SUMIFS(Calc_feasCrops[FeasHarvArea],Calc_feasCrops[YEAR],ResultsCropArea[[#This Row],[YEAR]],Calc_feasCrops[CROP],ResultsCropArea[[#This Row],[CROP]])</f>
        <v>34317.44828435118</v>
      </c>
      <c r="U267" s="197">
        <f ca="1">SUMIFS(Calc_feasCrops[FeasProd],Calc_feasCrops[YEAR],ResultsCropArea[[#This Row],[YEAR]],Calc_feasCrops[CROP],ResultsCropArea[[#This Row],[CROP]])</f>
        <v>118191.943778994</v>
      </c>
      <c r="V267" s="198">
        <f ca="1">IFERROR(ResultsCropArea[[#This Row],[FeasProd]]/ResultsCropArea[[#This Row],[FeasHarvarea]],"")</f>
        <v>3.4440772752002586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35476.450357447553</v>
      </c>
      <c r="R268" s="197">
        <f ca="1">SUMIFS(calc_crops[ProdCrop],calc_crops[YEAR],ResultsCropArea[[#This Row],[YEAR]],calc_crops[CROP],ResultsCropArea[[#This Row],[CROP]])</f>
        <v>122183.63648085522</v>
      </c>
      <c r="S268" s="198">
        <f ca="1">IFERROR(ResultsCropArea[[#This Row],[TargProd]]/ResultsCropArea[[#This Row],[TargHarvarea]],"")</f>
        <v>3.4440772752002586</v>
      </c>
      <c r="T268" s="197">
        <f ca="1">SUMIFS(Calc_feasCrops[FeasHarvArea],Calc_feasCrops[YEAR],ResultsCropArea[[#This Row],[YEAR]],Calc_feasCrops[CROP],ResultsCropArea[[#This Row],[CROP]])</f>
        <v>35476.450357447553</v>
      </c>
      <c r="U268" s="197">
        <f ca="1">SUMIFS(Calc_feasCrops[FeasProd],Calc_feasCrops[YEAR],ResultsCropArea[[#This Row],[YEAR]],Calc_feasCrops[CROP],ResultsCropArea[[#This Row],[CROP]])</f>
        <v>122183.6364808552</v>
      </c>
      <c r="V268" s="198">
        <f ca="1">IFERROR(ResultsCropArea[[#This Row],[FeasProd]]/ResultsCropArea[[#This Row],[FeasHarvarea]],"")</f>
        <v>3.4440772752002586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36491.90255303646</v>
      </c>
      <c r="R269" s="197">
        <f ca="1">SUMIFS(calc_crops[ProdCrop],calc_crops[YEAR],ResultsCropArea[[#This Row],[YEAR]],calc_crops[CROP],ResultsCropArea[[#This Row],[CROP]])</f>
        <v>125680.93231173517</v>
      </c>
      <c r="S269" s="198">
        <f ca="1">IFERROR(ResultsCropArea[[#This Row],[TargProd]]/ResultsCropArea[[#This Row],[TargHarvarea]],"")</f>
        <v>3.4440772752002586</v>
      </c>
      <c r="T269" s="197">
        <f ca="1">SUMIFS(Calc_feasCrops[FeasHarvArea],Calc_feasCrops[YEAR],ResultsCropArea[[#This Row],[YEAR]],Calc_feasCrops[CROP],ResultsCropArea[[#This Row],[CROP]])</f>
        <v>36491.90255303646</v>
      </c>
      <c r="U269" s="197">
        <f ca="1">SUMIFS(Calc_feasCrops[FeasProd],Calc_feasCrops[YEAR],ResultsCropArea[[#This Row],[YEAR]],Calc_feasCrops[CROP],ResultsCropArea[[#This Row],[CROP]])</f>
        <v>125680.93231173517</v>
      </c>
      <c r="V269" s="198">
        <f ca="1">IFERROR(ResultsCropArea[[#This Row],[FeasProd]]/ResultsCropArea[[#This Row],[FeasHarvarea]],"")</f>
        <v>3.4440772752002586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084.2284306771385</v>
      </c>
      <c r="R275" s="197">
        <f ca="1">SUMIFS(calc_crops[ProdCrop],calc_crops[YEAR],ResultsCropArea[[#This Row],[YEAR]],calc_crops[CROP],ResultsCropArea[[#This Row],[CROP]])</f>
        <v>2009.4366915216297</v>
      </c>
      <c r="S275" s="198">
        <f ca="1">IFERROR(ResultsCropArea[[#This Row],[TargProd]]/ResultsCropArea[[#This Row],[TargHarvarea]],"")</f>
        <v>1.8533333333333331</v>
      </c>
      <c r="T275" s="197">
        <f ca="1">SUMIFS(Calc_feasCrops[FeasHarvArea],Calc_feasCrops[YEAR],ResultsCropArea[[#This Row],[YEAR]],Calc_feasCrops[CROP],ResultsCropArea[[#This Row],[CROP]])</f>
        <v>1084.2284306771385</v>
      </c>
      <c r="U275" s="197">
        <f ca="1">SUMIFS(Calc_feasCrops[FeasProd],Calc_feasCrops[YEAR],ResultsCropArea[[#This Row],[YEAR]],Calc_feasCrops[CROP],ResultsCropArea[[#This Row],[CROP]])</f>
        <v>2009.4366915216297</v>
      </c>
      <c r="V275" s="198">
        <f ca="1">IFERROR(ResultsCropArea[[#This Row],[FeasProd]]/ResultsCropArea[[#This Row],[FeasHarvarea]],"")</f>
        <v>1.8533333333333331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1141.377897858981</v>
      </c>
      <c r="R276" s="197">
        <f ca="1">SUMIFS(calc_crops[ProdCrop],calc_crops[YEAR],ResultsCropArea[[#This Row],[YEAR]],calc_crops[CROP],ResultsCropArea[[#This Row],[CROP]])</f>
        <v>2115.3537040319779</v>
      </c>
      <c r="S276" s="198">
        <f ca="1">IFERROR(ResultsCropArea[[#This Row],[TargProd]]/ResultsCropArea[[#This Row],[TargHarvarea]],"")</f>
        <v>1.8533333333333333</v>
      </c>
      <c r="T276" s="197">
        <f ca="1">SUMIFS(Calc_feasCrops[FeasHarvArea],Calc_feasCrops[YEAR],ResultsCropArea[[#This Row],[YEAR]],Calc_feasCrops[CROP],ResultsCropArea[[#This Row],[CROP]])</f>
        <v>1141.377897858981</v>
      </c>
      <c r="U276" s="197">
        <f ca="1">SUMIFS(Calc_feasCrops[FeasProd],Calc_feasCrops[YEAR],ResultsCropArea[[#This Row],[YEAR]],Calc_feasCrops[CROP],ResultsCropArea[[#This Row],[CROP]])</f>
        <v>2115.3537040319779</v>
      </c>
      <c r="V276" s="198">
        <f ca="1">IFERROR(ResultsCropArea[[#This Row],[FeasProd]]/ResultsCropArea[[#This Row],[FeasHarvarea]],"")</f>
        <v>1.8533333333333333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1195.6676031492545</v>
      </c>
      <c r="R277" s="197">
        <f ca="1">SUMIFS(calc_crops[ProdCrop],calc_crops[YEAR],ResultsCropArea[[#This Row],[YEAR]],calc_crops[CROP],ResultsCropArea[[#This Row],[CROP]])</f>
        <v>2215.9706245032849</v>
      </c>
      <c r="S277" s="198">
        <f ca="1">IFERROR(ResultsCropArea[[#This Row],[TargProd]]/ResultsCropArea[[#This Row],[TargHarvarea]],"")</f>
        <v>1.8533333333333331</v>
      </c>
      <c r="T277" s="197">
        <f ca="1">SUMIFS(Calc_feasCrops[FeasHarvArea],Calc_feasCrops[YEAR],ResultsCropArea[[#This Row],[YEAR]],Calc_feasCrops[CROP],ResultsCropArea[[#This Row],[CROP]])</f>
        <v>1195.6676031492545</v>
      </c>
      <c r="U277" s="197">
        <f ca="1">SUMIFS(Calc_feasCrops[FeasProd],Calc_feasCrops[YEAR],ResultsCropArea[[#This Row],[YEAR]],Calc_feasCrops[CROP],ResultsCropArea[[#This Row],[CROP]])</f>
        <v>2215.9706245032849</v>
      </c>
      <c r="V277" s="198">
        <f ca="1">IFERROR(ResultsCropArea[[#This Row],[FeasProd]]/ResultsCropArea[[#This Row],[FeasHarvarea]],"")</f>
        <v>1.8533333333333331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1245.0116574251801</v>
      </c>
      <c r="R278" s="197">
        <f ca="1">SUMIFS(calc_crops[ProdCrop],calc_crops[YEAR],ResultsCropArea[[#This Row],[YEAR]],calc_crops[CROP],ResultsCropArea[[#This Row],[CROP]])</f>
        <v>2307.421605094667</v>
      </c>
      <c r="S278" s="198">
        <f ca="1">IFERROR(ResultsCropArea[[#This Row],[TargProd]]/ResultsCropArea[[#This Row],[TargHarvarea]],"")</f>
        <v>1.8533333333333333</v>
      </c>
      <c r="T278" s="197">
        <f ca="1">SUMIFS(Calc_feasCrops[FeasHarvArea],Calc_feasCrops[YEAR],ResultsCropArea[[#This Row],[YEAR]],Calc_feasCrops[CROP],ResultsCropArea[[#This Row],[CROP]])</f>
        <v>1245.0116574251801</v>
      </c>
      <c r="U278" s="197">
        <f ca="1">SUMIFS(Calc_feasCrops[FeasProd],Calc_feasCrops[YEAR],ResultsCropArea[[#This Row],[YEAR]],Calc_feasCrops[CROP],ResultsCropArea[[#This Row],[CROP]])</f>
        <v>2307.421605094667</v>
      </c>
      <c r="V278" s="198">
        <f ca="1">IFERROR(ResultsCropArea[[#This Row],[FeasProd]]/ResultsCropArea[[#This Row],[FeasHarvarea]],"")</f>
        <v>1.8533333333333333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1288.2151363835883</v>
      </c>
      <c r="R279" s="197">
        <f ca="1">SUMIFS(calc_crops[ProdCrop],calc_crops[YEAR],ResultsCropArea[[#This Row],[YEAR]],calc_crops[CROP],ResultsCropArea[[#This Row],[CROP]])</f>
        <v>2387.4920527642498</v>
      </c>
      <c r="S279" s="198">
        <f ca="1">IFERROR(ResultsCropArea[[#This Row],[TargProd]]/ResultsCropArea[[#This Row],[TargHarvarea]],"")</f>
        <v>1.8533333333333331</v>
      </c>
      <c r="T279" s="197">
        <f ca="1">SUMIFS(Calc_feasCrops[FeasHarvArea],Calc_feasCrops[YEAR],ResultsCropArea[[#This Row],[YEAR]],Calc_feasCrops[CROP],ResultsCropArea[[#This Row],[CROP]])</f>
        <v>1288.2151363835883</v>
      </c>
      <c r="U279" s="197">
        <f ca="1">SUMIFS(Calc_feasCrops[FeasProd],Calc_feasCrops[YEAR],ResultsCropArea[[#This Row],[YEAR]],Calc_feasCrops[CROP],ResultsCropArea[[#This Row],[CROP]])</f>
        <v>2387.4920527642498</v>
      </c>
      <c r="V279" s="198">
        <f ca="1">IFERROR(ResultsCropArea[[#This Row],[FeasProd]]/ResultsCropArea[[#This Row],[FeasHarvarea]],"")</f>
        <v>1.8533333333333331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1326.1402235071644</v>
      </c>
      <c r="R280" s="197">
        <f ca="1">SUMIFS(calc_crops[ProdCrop],calc_crops[YEAR],ResultsCropArea[[#This Row],[YEAR]],calc_crops[CROP],ResultsCropArea[[#This Row],[CROP]])</f>
        <v>2457.7798808999441</v>
      </c>
      <c r="S280" s="198">
        <f ca="1">IFERROR(ResultsCropArea[[#This Row],[TargProd]]/ResultsCropArea[[#This Row],[TargHarvarea]],"")</f>
        <v>1.8533333333333331</v>
      </c>
      <c r="T280" s="197">
        <f ca="1">SUMIFS(Calc_feasCrops[FeasHarvArea],Calc_feasCrops[YEAR],ResultsCropArea[[#This Row],[YEAR]],Calc_feasCrops[CROP],ResultsCropArea[[#This Row],[CROP]])</f>
        <v>1326.1402235071644</v>
      </c>
      <c r="U280" s="197">
        <f ca="1">SUMIFS(Calc_feasCrops[FeasProd],Calc_feasCrops[YEAR],ResultsCropArea[[#This Row],[YEAR]],Calc_feasCrops[CROP],ResultsCropArea[[#This Row],[CROP]])</f>
        <v>2457.7798808999441</v>
      </c>
      <c r="V280" s="198">
        <f ca="1">IFERROR(ResultsCropArea[[#This Row],[FeasProd]]/ResultsCropArea[[#This Row],[FeasHarvarea]],"")</f>
        <v>1.8533333333333331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6162.6707466100843</v>
      </c>
      <c r="R286" s="197">
        <f ca="1">SUMIFS(calc_crops[ProdCrop],calc_crops[YEAR],ResultsCropArea[[#This Row],[YEAR]],calc_crops[CROP],ResultsCropArea[[#This Row],[CROP]])</f>
        <v>5155.4739942390852</v>
      </c>
      <c r="S286" s="198">
        <f ca="1">IFERROR(ResultsCropArea[[#This Row],[TargProd]]/ResultsCropArea[[#This Row],[TargHarvarea]],"")</f>
        <v>0.83656489308226789</v>
      </c>
      <c r="T286" s="197">
        <f ca="1">SUMIFS(Calc_feasCrops[FeasHarvArea],Calc_feasCrops[YEAR],ResultsCropArea[[#This Row],[YEAR]],Calc_feasCrops[CROP],ResultsCropArea[[#This Row],[CROP]])</f>
        <v>6162.6707466100843</v>
      </c>
      <c r="U286" s="197">
        <f ca="1">SUMIFS(Calc_feasCrops[FeasProd],Calc_feasCrops[YEAR],ResultsCropArea[[#This Row],[YEAR]],Calc_feasCrops[CROP],ResultsCropArea[[#This Row],[CROP]])</f>
        <v>5258.6416551173079</v>
      </c>
      <c r="V286" s="198">
        <f ca="1">IFERROR(ResultsCropArea[[#This Row],[FeasProd]]/ResultsCropArea[[#This Row],[FeasHarvarea]],"")</f>
        <v>0.8533056318171699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6384.9628213331089</v>
      </c>
      <c r="R287" s="197">
        <f ca="1">SUMIFS(calc_crops[ProdCrop],calc_crops[YEAR],ResultsCropArea[[#This Row],[YEAR]],calc_crops[CROP],ResultsCropArea[[#This Row],[CROP]])</f>
        <v>5345.1570735085652</v>
      </c>
      <c r="S287" s="198">
        <f ca="1">IFERROR(ResultsCropArea[[#This Row],[TargProd]]/ResultsCropArea[[#This Row],[TargHarvarea]],"")</f>
        <v>0.83714772083708955</v>
      </c>
      <c r="T287" s="197">
        <f ca="1">SUMIFS(Calc_feasCrops[FeasHarvArea],Calc_feasCrops[YEAR],ResultsCropArea[[#This Row],[YEAR]],Calc_feasCrops[CROP],ResultsCropArea[[#This Row],[CROP]])</f>
        <v>6384.9628213331089</v>
      </c>
      <c r="U287" s="197">
        <f ca="1">SUMIFS(Calc_feasCrops[FeasProd],Calc_feasCrops[YEAR],ResultsCropArea[[#This Row],[YEAR]],Calc_feasCrops[CROP],ResultsCropArea[[#This Row],[CROP]])</f>
        <v>5448.3247343867879</v>
      </c>
      <c r="V287" s="198">
        <f ca="1">IFERROR(ResultsCropArea[[#This Row],[FeasProd]]/ResultsCropArea[[#This Row],[FeasHarvarea]],"")</f>
        <v>0.8533056318171699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6590.9635783545946</v>
      </c>
      <c r="R288" s="197">
        <f ca="1">SUMIFS(calc_crops[ProdCrop],calc_crops[YEAR],ResultsCropArea[[#This Row],[YEAR]],calc_crops[CROP],ResultsCropArea[[#This Row],[CROP]])</f>
        <v>5520.9386796335993</v>
      </c>
      <c r="S288" s="198">
        <f ca="1">IFERROR(ResultsCropArea[[#This Row],[TargProd]]/ResultsCropArea[[#This Row],[TargHarvarea]],"")</f>
        <v>0.83765273681149333</v>
      </c>
      <c r="T288" s="197">
        <f ca="1">SUMIFS(Calc_feasCrops[FeasHarvArea],Calc_feasCrops[YEAR],ResultsCropArea[[#This Row],[YEAR]],Calc_feasCrops[CROP],ResultsCropArea[[#This Row],[CROP]])</f>
        <v>6590.9635783545946</v>
      </c>
      <c r="U288" s="197">
        <f ca="1">SUMIFS(Calc_feasCrops[FeasProd],Calc_feasCrops[YEAR],ResultsCropArea[[#This Row],[YEAR]],Calc_feasCrops[CROP],ResultsCropArea[[#This Row],[CROP]])</f>
        <v>5624.1063405118221</v>
      </c>
      <c r="V288" s="198">
        <f ca="1">IFERROR(ResultsCropArea[[#This Row],[FeasProd]]/ResultsCropArea[[#This Row],[FeasHarvarea]],"")</f>
        <v>0.8533056318171699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6771.6796074670265</v>
      </c>
      <c r="R289" s="197">
        <f ca="1">SUMIFS(calc_crops[ProdCrop],calc_crops[YEAR],ResultsCropArea[[#This Row],[YEAR]],calc_crops[CROP],ResultsCropArea[[#This Row],[CROP]])</f>
        <v>5675.144685034873</v>
      </c>
      <c r="S289" s="198">
        <f ca="1">IFERROR(ResultsCropArea[[#This Row],[TargProd]]/ResultsCropArea[[#This Row],[TargHarvarea]],"")</f>
        <v>0.83807046611847646</v>
      </c>
      <c r="T289" s="197">
        <f ca="1">SUMIFS(Calc_feasCrops[FeasHarvArea],Calc_feasCrops[YEAR],ResultsCropArea[[#This Row],[YEAR]],Calc_feasCrops[CROP],ResultsCropArea[[#This Row],[CROP]])</f>
        <v>6771.6796074670265</v>
      </c>
      <c r="U289" s="197">
        <f ca="1">SUMIFS(Calc_feasCrops[FeasProd],Calc_feasCrops[YEAR],ResultsCropArea[[#This Row],[YEAR]],Calc_feasCrops[CROP],ResultsCropArea[[#This Row],[CROP]])</f>
        <v>5778.3123459130957</v>
      </c>
      <c r="V289" s="198">
        <f ca="1">IFERROR(ResultsCropArea[[#This Row],[FeasProd]]/ResultsCropArea[[#This Row],[FeasHarvarea]],"")</f>
        <v>0.85330563181716979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6922.357698249547</v>
      </c>
      <c r="R290" s="197">
        <f ca="1">SUMIFS(calc_crops[ProdCrop],calc_crops[YEAR],ResultsCropArea[[#This Row],[YEAR]],calc_crops[CROP],ResultsCropArea[[#This Row],[CROP]])</f>
        <v>5803.7191484910563</v>
      </c>
      <c r="S290" s="198">
        <f ca="1">IFERROR(ResultsCropArea[[#This Row],[TargProd]]/ResultsCropArea[[#This Row],[TargHarvarea]],"")</f>
        <v>0.83840208805717165</v>
      </c>
      <c r="T290" s="197">
        <f ca="1">SUMIFS(Calc_feasCrops[FeasHarvArea],Calc_feasCrops[YEAR],ResultsCropArea[[#This Row],[YEAR]],Calc_feasCrops[CROP],ResultsCropArea[[#This Row],[CROP]])</f>
        <v>6922.357698249547</v>
      </c>
      <c r="U290" s="197">
        <f ca="1">SUMIFS(Calc_feasCrops[FeasProd],Calc_feasCrops[YEAR],ResultsCropArea[[#This Row],[YEAR]],Calc_feasCrops[CROP],ResultsCropArea[[#This Row],[CROP]])</f>
        <v>5906.8868093692799</v>
      </c>
      <c r="V290" s="198">
        <f ca="1">IFERROR(ResultsCropArea[[#This Row],[FeasProd]]/ResultsCropArea[[#This Row],[FeasHarvarea]],"")</f>
        <v>0.8533056318171699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7047.486000493449</v>
      </c>
      <c r="R291" s="197">
        <f ca="1">SUMIFS(calc_crops[ProdCrop],calc_crops[YEAR],ResultsCropArea[[#This Row],[YEAR]],calc_crops[CROP],ResultsCropArea[[#This Row],[CROP]])</f>
        <v>5910.4918334954991</v>
      </c>
      <c r="S291" s="198">
        <f ca="1">IFERROR(ResultsCropArea[[#This Row],[TargProd]]/ResultsCropArea[[#This Row],[TargHarvarea]],"")</f>
        <v>0.83866670087484529</v>
      </c>
      <c r="T291" s="197">
        <f ca="1">SUMIFS(Calc_feasCrops[FeasHarvArea],Calc_feasCrops[YEAR],ResultsCropArea[[#This Row],[YEAR]],Calc_feasCrops[CROP],ResultsCropArea[[#This Row],[CROP]])</f>
        <v>7047.486000493449</v>
      </c>
      <c r="U291" s="197">
        <f ca="1">SUMIFS(Calc_feasCrops[FeasProd],Calc_feasCrops[YEAR],ResultsCropArea[[#This Row],[YEAR]],Calc_feasCrops[CROP],ResultsCropArea[[#This Row],[CROP]])</f>
        <v>6013.6594943737218</v>
      </c>
      <c r="V291" s="198">
        <f ca="1">IFERROR(ResultsCropArea[[#This Row],[FeasProd]]/ResultsCropArea[[#This Row],[FeasHarvarea]],"")</f>
        <v>0.8533056318171699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319.13537568614606</v>
      </c>
      <c r="R297" s="197">
        <f ca="1">SUMIFS(calc_crops[ProdCrop],calc_crops[YEAR],ResultsCropArea[[#This Row],[YEAR]],calc_crops[CROP],ResultsCropArea[[#This Row],[CROP]])</f>
        <v>2896.9256360671457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319.13537568614606</v>
      </c>
      <c r="U297" s="197">
        <f ca="1">SUMIFS(Calc_feasCrops[FeasProd],Calc_feasCrops[YEAR],ResultsCropArea[[#This Row],[YEAR]],Calc_feasCrops[CROP],ResultsCropArea[[#This Row],[CROP]])</f>
        <v>2896.9256360671452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335.03480958280909</v>
      </c>
      <c r="R298" s="197">
        <f ca="1">SUMIFS(calc_crops[ProdCrop],calc_crops[YEAR],ResultsCropArea[[#This Row],[YEAR]],calc_crops[CROP],ResultsCropArea[[#This Row],[CROP]])</f>
        <v>3041.2514650516932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335.03480958280909</v>
      </c>
      <c r="U298" s="197">
        <f ca="1">SUMIFS(Calc_feasCrops[FeasProd],Calc_feasCrops[YEAR],ResultsCropArea[[#This Row],[YEAR]],Calc_feasCrops[CROP],ResultsCropArea[[#This Row],[CROP]])</f>
        <v>3041.2514650516932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350.01114017545967</v>
      </c>
      <c r="R299" s="197">
        <f ca="1">SUMIFS(calc_crops[ProdCrop],calc_crops[YEAR],ResultsCropArea[[#This Row],[YEAR]],calc_crops[CROP],ResultsCropArea[[#This Row],[CROP]])</f>
        <v>3177.1978982378823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350.01114017545967</v>
      </c>
      <c r="U299" s="197">
        <f ca="1">SUMIFS(Calc_feasCrops[FeasProd],Calc_feasCrops[YEAR],ResultsCropArea[[#This Row],[YEAR]],Calc_feasCrops[CROP],ResultsCropArea[[#This Row],[CROP]])</f>
        <v>3177.1978982378823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363.46310781592615</v>
      </c>
      <c r="R300" s="197">
        <f ca="1">SUMIFS(calc_crops[ProdCrop],calc_crops[YEAR],ResultsCropArea[[#This Row],[YEAR]],calc_crops[CROP],ResultsCropArea[[#This Row],[CROP]])</f>
        <v>3299.3070496581172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363.46310781592615</v>
      </c>
      <c r="U300" s="197">
        <f ca="1">SUMIFS(Calc_feasCrops[FeasProd],Calc_feasCrops[YEAR],ResultsCropArea[[#This Row],[YEAR]],Calc_feasCrops[CROP],ResultsCropArea[[#This Row],[CROP]])</f>
        <v>3299.3070496581172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375.05535925244828</v>
      </c>
      <c r="R301" s="197">
        <f ca="1">SUMIFS(calc_crops[ProdCrop],calc_crops[YEAR],ResultsCropArea[[#This Row],[YEAR]],calc_crops[CROP],ResultsCropArea[[#This Row],[CROP]])</f>
        <v>3404.5347772141599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375.05535925244828</v>
      </c>
      <c r="U301" s="197">
        <f ca="1">SUMIFS(Calc_feasCrops[FeasProd],Calc_feasCrops[YEAR],ResultsCropArea[[#This Row],[YEAR]],Calc_feasCrops[CROP],ResultsCropArea[[#This Row],[CROP]])</f>
        <v>3404.5347772141599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385.05343316732143</v>
      </c>
      <c r="R302" s="197">
        <f ca="1">SUMIFS(calc_crops[ProdCrop],calc_crops[YEAR],ResultsCropArea[[#This Row],[YEAR]],calc_crops[CROP],ResultsCropArea[[#This Row],[CROP]])</f>
        <v>3495.2914868801372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385.05343316732143</v>
      </c>
      <c r="U302" s="197">
        <f ca="1">SUMIFS(Calc_feasCrops[FeasProd],Calc_feasCrops[YEAR],ResultsCropArea[[#This Row],[YEAR]],Calc_feasCrops[CROP],ResultsCropArea[[#This Row],[CROP]])</f>
        <v>3495.2914868801372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947.14760503461014</v>
      </c>
      <c r="R308" s="197">
        <f ca="1">SUMIFS(calc_crops[ProdCrop],calc_crops[YEAR],ResultsCropArea[[#This Row],[YEAR]],calc_crops[CROP],ResultsCropArea[[#This Row],[CROP]])</f>
        <v>34419.365085076017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947.14760503461014</v>
      </c>
      <c r="U308" s="197">
        <f ca="1">SUMIFS(Calc_feasCrops[FeasProd],Calc_feasCrops[YEAR],ResultsCropArea[[#This Row],[YEAR]],Calc_feasCrops[CROP],ResultsCropArea[[#This Row],[CROP]])</f>
        <v>34419.365085076017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994.00121159341552</v>
      </c>
      <c r="R309" s="197">
        <f ca="1">SUMIFS(calc_crops[ProdCrop],calc_crops[YEAR],ResultsCropArea[[#This Row],[YEAR]],calc_crops[CROP],ResultsCropArea[[#This Row],[CROP]])</f>
        <v>36122.026192096506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994.00121159341552</v>
      </c>
      <c r="U309" s="197">
        <f ca="1">SUMIFS(Calc_feasCrops[FeasProd],Calc_feasCrops[YEAR],ResultsCropArea[[#This Row],[YEAR]],Calc_feasCrops[CROP],ResultsCropArea[[#This Row],[CROP]])</f>
        <v>36122.026192096506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038.1384258238663</v>
      </c>
      <c r="R310" s="197">
        <f ca="1">SUMIFS(calc_crops[ProdCrop],calc_crops[YEAR],ResultsCropArea[[#This Row],[YEAR]],calc_crops[CROP],ResultsCropArea[[#This Row],[CROP]])</f>
        <v>37725.973541338426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038.1384258238663</v>
      </c>
      <c r="U310" s="197">
        <f ca="1">SUMIFS(Calc_feasCrops[FeasProd],Calc_feasCrops[YEAR],ResultsCropArea[[#This Row],[YEAR]],Calc_feasCrops[CROP],ResultsCropArea[[#This Row],[CROP]])</f>
        <v>37725.973541338426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077.7880842702923</v>
      </c>
      <c r="R311" s="197">
        <f ca="1">SUMIFS(calc_crops[ProdCrop],calc_crops[YEAR],ResultsCropArea[[#This Row],[YEAR]],calc_crops[CROP],ResultsCropArea[[#This Row],[CROP]])</f>
        <v>39166.843013331905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077.7880842702923</v>
      </c>
      <c r="U311" s="197">
        <f ca="1">SUMIFS(Calc_feasCrops[FeasProd],Calc_feasCrops[YEAR],ResultsCropArea[[#This Row],[YEAR]],Calc_feasCrops[CROP],ResultsCropArea[[#This Row],[CROP]])</f>
        <v>39166.843013331905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111.9620175607417</v>
      </c>
      <c r="R312" s="197">
        <f ca="1">SUMIFS(calc_crops[ProdCrop],calc_crops[YEAR],ResultsCropArea[[#This Row],[YEAR]],calc_crops[CROP],ResultsCropArea[[#This Row],[CROP]])</f>
        <v>40408.724511067441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111.9620175607417</v>
      </c>
      <c r="U312" s="197">
        <f ca="1">SUMIFS(Calc_feasCrops[FeasProd],Calc_feasCrops[YEAR],ResultsCropArea[[#This Row],[YEAR]],Calc_feasCrops[CROP],ResultsCropArea[[#This Row],[CROP]])</f>
        <v>40408.724511067441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141.4418464296882</v>
      </c>
      <c r="R313" s="197">
        <f ca="1">SUMIFS(calc_crops[ProdCrop],calc_crops[YEAR],ResultsCropArea[[#This Row],[YEAR]],calc_crops[CROP],ResultsCropArea[[#This Row],[CROP]])</f>
        <v>41480.022149463264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141.4418464296882</v>
      </c>
      <c r="U313" s="197">
        <f ca="1">SUMIFS(Calc_feasCrops[FeasProd],Calc_feasCrops[YEAR],ResultsCropArea[[#This Row],[YEAR]],Calc_feasCrops[CROP],ResultsCropArea[[#This Row],[CROP]])</f>
        <v>41480.022149463264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28367.998015914316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29732.314439284575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1001.184114641339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2122.69401832885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3069.799145267862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3869.293609217733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70.342124765702707</v>
      </c>
      <c r="R330" s="197">
        <f ca="1">SUMIFS(calc_crops[ProdCrop],calc_crops[YEAR],ResultsCropArea[[#This Row],[YEAR]],calc_crops[CROP],ResultsCropArea[[#This Row],[CROP]])</f>
        <v>436.75110302287055</v>
      </c>
      <c r="S330" s="198">
        <f ca="1">IFERROR(ResultsCropArea[[#This Row],[TargProd]]/ResultsCropArea[[#This Row],[TargHarvarea]],"")</f>
        <v>6.2089552238805972</v>
      </c>
      <c r="T330" s="197">
        <f ca="1">SUMIFS(Calc_feasCrops[FeasHarvArea],Calc_feasCrops[YEAR],ResultsCropArea[[#This Row],[YEAR]],Calc_feasCrops[CROP],ResultsCropArea[[#This Row],[CROP]])</f>
        <v>70.342124765702707</v>
      </c>
      <c r="U330" s="197">
        <f ca="1">SUMIFS(Calc_feasCrops[FeasProd],Calc_feasCrops[YEAR],ResultsCropArea[[#This Row],[YEAR]],Calc_feasCrops[CROP],ResultsCropArea[[#This Row],[CROP]])</f>
        <v>436.75110302287055</v>
      </c>
      <c r="V330" s="198">
        <f ca="1">IFERROR(ResultsCropArea[[#This Row],[FeasProd]]/ResultsCropArea[[#This Row],[FeasHarvarea]],"")</f>
        <v>6.2089552238805972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73.761306897979352</v>
      </c>
      <c r="R331" s="197">
        <f ca="1">SUMIFS(calc_crops[ProdCrop],calc_crops[YEAR],ResultsCropArea[[#This Row],[YEAR]],calc_crops[CROP],ResultsCropArea[[#This Row],[CROP]])</f>
        <v>457.98065178446882</v>
      </c>
      <c r="S331" s="198">
        <f ca="1">IFERROR(ResultsCropArea[[#This Row],[TargProd]]/ResultsCropArea[[#This Row],[TargHarvarea]],"")</f>
        <v>6.2089552238805972</v>
      </c>
      <c r="T331" s="197">
        <f ca="1">SUMIFS(Calc_feasCrops[FeasHarvArea],Calc_feasCrops[YEAR],ResultsCropArea[[#This Row],[YEAR]],Calc_feasCrops[CROP],ResultsCropArea[[#This Row],[CROP]])</f>
        <v>73.761306897979352</v>
      </c>
      <c r="U331" s="197">
        <f ca="1">SUMIFS(Calc_feasCrops[FeasProd],Calc_feasCrops[YEAR],ResultsCropArea[[#This Row],[YEAR]],Calc_feasCrops[CROP],ResultsCropArea[[#This Row],[CROP]])</f>
        <v>457.98065178446882</v>
      </c>
      <c r="V331" s="198">
        <f ca="1">IFERROR(ResultsCropArea[[#This Row],[FeasProd]]/ResultsCropArea[[#This Row],[FeasHarvarea]],"")</f>
        <v>6.208955223880597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76.982257969820822</v>
      </c>
      <c r="R332" s="197">
        <f ca="1">SUMIFS(calc_crops[ProdCrop],calc_crops[YEAR],ResultsCropArea[[#This Row],[YEAR]],calc_crops[CROP],ResultsCropArea[[#This Row],[CROP]])</f>
        <v>477.97939276784268</v>
      </c>
      <c r="S332" s="198">
        <f ca="1">IFERROR(ResultsCropArea[[#This Row],[TargProd]]/ResultsCropArea[[#This Row],[TargHarvarea]],"")</f>
        <v>6.2089552238805963</v>
      </c>
      <c r="T332" s="197">
        <f ca="1">SUMIFS(Calc_feasCrops[FeasHarvArea],Calc_feasCrops[YEAR],ResultsCropArea[[#This Row],[YEAR]],Calc_feasCrops[CROP],ResultsCropArea[[#This Row],[CROP]])</f>
        <v>76.982257969820822</v>
      </c>
      <c r="U332" s="197">
        <f ca="1">SUMIFS(Calc_feasCrops[FeasProd],Calc_feasCrops[YEAR],ResultsCropArea[[#This Row],[YEAR]],Calc_feasCrops[CROP],ResultsCropArea[[#This Row],[CROP]])</f>
        <v>477.97939276784274</v>
      </c>
      <c r="V332" s="198">
        <f ca="1">IFERROR(ResultsCropArea[[#This Row],[FeasProd]]/ResultsCropArea[[#This Row],[FeasHarvarea]],"")</f>
        <v>6.2089552238805972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79.875725808646422</v>
      </c>
      <c r="R333" s="197">
        <f ca="1">SUMIFS(calc_crops[ProdCrop],calc_crops[YEAR],ResultsCropArea[[#This Row],[YEAR]],calc_crops[CROP],ResultsCropArea[[#This Row],[CROP]])</f>
        <v>495.94480502084946</v>
      </c>
      <c r="S333" s="198">
        <f ca="1">IFERROR(ResultsCropArea[[#This Row],[TargProd]]/ResultsCropArea[[#This Row],[TargHarvarea]],"")</f>
        <v>6.2089552238805972</v>
      </c>
      <c r="T333" s="197">
        <f ca="1">SUMIFS(Calc_feasCrops[FeasHarvArea],Calc_feasCrops[YEAR],ResultsCropArea[[#This Row],[YEAR]],Calc_feasCrops[CROP],ResultsCropArea[[#This Row],[CROP]])</f>
        <v>79.875725808646422</v>
      </c>
      <c r="U333" s="197">
        <f ca="1">SUMIFS(Calc_feasCrops[FeasProd],Calc_feasCrops[YEAR],ResultsCropArea[[#This Row],[YEAR]],Calc_feasCrops[CROP],ResultsCropArea[[#This Row],[CROP]])</f>
        <v>495.94480502084946</v>
      </c>
      <c r="V333" s="198">
        <f ca="1">IFERROR(ResultsCropArea[[#This Row],[FeasProd]]/ResultsCropArea[[#This Row],[FeasHarvarea]],"")</f>
        <v>6.2089552238805972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82.369597906830919</v>
      </c>
      <c r="R334" s="197">
        <f ca="1">SUMIFS(calc_crops[ProdCrop],calc_crops[YEAR],ResultsCropArea[[#This Row],[YEAR]],calc_crops[CROP],ResultsCropArea[[#This Row],[CROP]])</f>
        <v>511.4291452125621</v>
      </c>
      <c r="S334" s="198">
        <f ca="1">IFERROR(ResultsCropArea[[#This Row],[TargProd]]/ResultsCropArea[[#This Row],[TargHarvarea]],"")</f>
        <v>6.2089552238805972</v>
      </c>
      <c r="T334" s="197">
        <f ca="1">SUMIFS(Calc_feasCrops[FeasHarvArea],Calc_feasCrops[YEAR],ResultsCropArea[[#This Row],[YEAR]],Calc_feasCrops[CROP],ResultsCropArea[[#This Row],[CROP]])</f>
        <v>82.369597906830919</v>
      </c>
      <c r="U334" s="197">
        <f ca="1">SUMIFS(Calc_feasCrops[FeasProd],Calc_feasCrops[YEAR],ResultsCropArea[[#This Row],[YEAR]],Calc_feasCrops[CROP],ResultsCropArea[[#This Row],[CROP]])</f>
        <v>511.42914521256216</v>
      </c>
      <c r="V334" s="198">
        <f ca="1">IFERROR(ResultsCropArea[[#This Row],[FeasProd]]/ResultsCropArea[[#This Row],[FeasHarvarea]],"")</f>
        <v>6.2089552238805972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84.52091370799053</v>
      </c>
      <c r="R335" s="197">
        <f ca="1">SUMIFS(calc_crops[ProdCrop],calc_crops[YEAR],ResultsCropArea[[#This Row],[YEAR]],calc_crops[CROP],ResultsCropArea[[#This Row],[CROP]])</f>
        <v>524.78656869438896</v>
      </c>
      <c r="S335" s="198">
        <f ca="1">IFERROR(ResultsCropArea[[#This Row],[TargProd]]/ResultsCropArea[[#This Row],[TargHarvarea]],"")</f>
        <v>6.2089552238805972</v>
      </c>
      <c r="T335" s="197">
        <f ca="1">SUMIFS(Calc_feasCrops[FeasHarvArea],Calc_feasCrops[YEAR],ResultsCropArea[[#This Row],[YEAR]],Calc_feasCrops[CROP],ResultsCropArea[[#This Row],[CROP]])</f>
        <v>84.52091370799053</v>
      </c>
      <c r="U335" s="197">
        <f ca="1">SUMIFS(Calc_feasCrops[FeasProd],Calc_feasCrops[YEAR],ResultsCropArea[[#This Row],[YEAR]],Calc_feasCrops[CROP],ResultsCropArea[[#This Row],[CROP]])</f>
        <v>524.78656869438896</v>
      </c>
      <c r="V335" s="198">
        <f ca="1">IFERROR(ResultsCropArea[[#This Row],[FeasProd]]/ResultsCropArea[[#This Row],[FeasHarvarea]],"")</f>
        <v>6.2089552238805972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301.9608872905824</v>
      </c>
      <c r="R363" s="197">
        <f ca="1">SUMIFS(calc_crops[ProdCrop],calc_crops[YEAR],ResultsCropArea[[#This Row],[YEAR]],calc_crops[CROP],ResultsCropArea[[#This Row],[CROP]])</f>
        <v>14837.213155725678</v>
      </c>
      <c r="S363" s="198">
        <f ca="1">IFERROR(ResultsCropArea[[#This Row],[TargProd]]/ResultsCropArea[[#This Row],[TargHarvarea]],"")</f>
        <v>6.4454670961803959</v>
      </c>
      <c r="T363" s="197">
        <f ca="1">SUMIFS(Calc_feasCrops[FeasHarvArea],Calc_feasCrops[YEAR],ResultsCropArea[[#This Row],[YEAR]],Calc_feasCrops[CROP],ResultsCropArea[[#This Row],[CROP]])</f>
        <v>2301.9608872905824</v>
      </c>
      <c r="U363" s="197">
        <f ca="1">SUMIFS(Calc_feasCrops[FeasProd],Calc_feasCrops[YEAR],ResultsCropArea[[#This Row],[YEAR]],Calc_feasCrops[CROP],ResultsCropArea[[#This Row],[CROP]])</f>
        <v>14837.213155725678</v>
      </c>
      <c r="V363" s="198">
        <f ca="1">IFERROR(ResultsCropArea[[#This Row],[FeasProd]]/ResultsCropArea[[#This Row],[FeasHarvarea]],"")</f>
        <v>6.4454670961803959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415.2533149605288</v>
      </c>
      <c r="R364" s="197">
        <f ca="1">SUMIFS(calc_crops[ProdCrop],calc_crops[YEAR],ResultsCropArea[[#This Row],[YEAR]],calc_crops[CROP],ResultsCropArea[[#This Row],[CROP]])</f>
        <v>15567.435770518714</v>
      </c>
      <c r="S364" s="198">
        <f ca="1">IFERROR(ResultsCropArea[[#This Row],[TargProd]]/ResultsCropArea[[#This Row],[TargHarvarea]],"")</f>
        <v>6.4454670961803959</v>
      </c>
      <c r="T364" s="197">
        <f ca="1">SUMIFS(Calc_feasCrops[FeasHarvArea],Calc_feasCrops[YEAR],ResultsCropArea[[#This Row],[YEAR]],Calc_feasCrops[CROP],ResultsCropArea[[#This Row],[CROP]])</f>
        <v>2415.2533149605288</v>
      </c>
      <c r="U364" s="197">
        <f ca="1">SUMIFS(Calc_feasCrops[FeasProd],Calc_feasCrops[YEAR],ResultsCropArea[[#This Row],[YEAR]],Calc_feasCrops[CROP],ResultsCropArea[[#This Row],[CROP]])</f>
        <v>15567.435770518714</v>
      </c>
      <c r="V364" s="198">
        <f ca="1">IFERROR(ResultsCropArea[[#This Row],[FeasProd]]/ResultsCropArea[[#This Row],[FeasHarvarea]],"")</f>
        <v>6.4454670961803959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521.8818677617919</v>
      </c>
      <c r="R365" s="197">
        <f ca="1">SUMIFS(calc_crops[ProdCrop],calc_crops[YEAR],ResultsCropArea[[#This Row],[YEAR]],calc_crops[CROP],ResultsCropArea[[#This Row],[CROP]])</f>
        <v>16254.706599112589</v>
      </c>
      <c r="S365" s="198">
        <f ca="1">IFERROR(ResultsCropArea[[#This Row],[TargProd]]/ResultsCropArea[[#This Row],[TargHarvarea]],"")</f>
        <v>6.4454670961803959</v>
      </c>
      <c r="T365" s="197">
        <f ca="1">SUMIFS(Calc_feasCrops[FeasHarvArea],Calc_feasCrops[YEAR],ResultsCropArea[[#This Row],[YEAR]],Calc_feasCrops[CROP],ResultsCropArea[[#This Row],[CROP]])</f>
        <v>2521.8818677617919</v>
      </c>
      <c r="U365" s="197">
        <f ca="1">SUMIFS(Calc_feasCrops[FeasProd],Calc_feasCrops[YEAR],ResultsCropArea[[#This Row],[YEAR]],Calc_feasCrops[CROP],ResultsCropArea[[#This Row],[CROP]])</f>
        <v>16254.706599112591</v>
      </c>
      <c r="V365" s="198">
        <f ca="1">IFERROR(ResultsCropArea[[#This Row],[FeasProd]]/ResultsCropArea[[#This Row],[FeasHarvarea]],"")</f>
        <v>6.4454670961803959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617.5460700421736</v>
      </c>
      <c r="R366" s="197">
        <f ca="1">SUMIFS(calc_crops[ProdCrop],calc_crops[YEAR],ResultsCropArea[[#This Row],[YEAR]],calc_crops[CROP],ResultsCropArea[[#This Row],[CROP]])</f>
        <v>16871.307067193135</v>
      </c>
      <c r="S366" s="198">
        <f ca="1">IFERROR(ResultsCropArea[[#This Row],[TargProd]]/ResultsCropArea[[#This Row],[TargHarvarea]],"")</f>
        <v>6.445467096180395</v>
      </c>
      <c r="T366" s="197">
        <f ca="1">SUMIFS(Calc_feasCrops[FeasHarvArea],Calc_feasCrops[YEAR],ResultsCropArea[[#This Row],[YEAR]],Calc_feasCrops[CROP],ResultsCropArea[[#This Row],[CROP]])</f>
        <v>2617.5460700421736</v>
      </c>
      <c r="U366" s="197">
        <f ca="1">SUMIFS(Calc_feasCrops[FeasProd],Calc_feasCrops[YEAR],ResultsCropArea[[#This Row],[YEAR]],Calc_feasCrops[CROP],ResultsCropArea[[#This Row],[CROP]])</f>
        <v>16871.307067193135</v>
      </c>
      <c r="V366" s="198">
        <f ca="1">IFERROR(ResultsCropArea[[#This Row],[FeasProd]]/ResultsCropArea[[#This Row],[FeasHarvarea]],"")</f>
        <v>6.445467096180395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2699.8551956894917</v>
      </c>
      <c r="R367" s="197">
        <f ca="1">SUMIFS(calc_crops[ProdCrop],calc_crops[YEAR],ResultsCropArea[[#This Row],[YEAR]],calc_crops[CROP],ResultsCropArea[[#This Row],[CROP]])</f>
        <v>17401.827828268302</v>
      </c>
      <c r="S367" s="198">
        <f ca="1">IFERROR(ResultsCropArea[[#This Row],[TargProd]]/ResultsCropArea[[#This Row],[TargHarvarea]],"")</f>
        <v>6.4454670961803959</v>
      </c>
      <c r="T367" s="197">
        <f ca="1">SUMIFS(Calc_feasCrops[FeasHarvArea],Calc_feasCrops[YEAR],ResultsCropArea[[#This Row],[YEAR]],Calc_feasCrops[CROP],ResultsCropArea[[#This Row],[CROP]])</f>
        <v>2699.8551956894917</v>
      </c>
      <c r="U367" s="197">
        <f ca="1">SUMIFS(Calc_feasCrops[FeasProd],Calc_feasCrops[YEAR],ResultsCropArea[[#This Row],[YEAR]],Calc_feasCrops[CROP],ResultsCropArea[[#This Row],[CROP]])</f>
        <v>17401.827828268302</v>
      </c>
      <c r="V367" s="198">
        <f ca="1">IFERROR(ResultsCropArea[[#This Row],[FeasProd]]/ResultsCropArea[[#This Row],[FeasHarvarea]],"")</f>
        <v>6.445467096180395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2770.7247813394456</v>
      </c>
      <c r="R368" s="197">
        <f ca="1">SUMIFS(calc_crops[ProdCrop],calc_crops[YEAR],ResultsCropArea[[#This Row],[YEAR]],calc_crops[CROP],ResultsCropArea[[#This Row],[CROP]])</f>
        <v>17858.61541069502</v>
      </c>
      <c r="S368" s="198">
        <f ca="1">IFERROR(ResultsCropArea[[#This Row],[TargProd]]/ResultsCropArea[[#This Row],[TargHarvarea]],"")</f>
        <v>6.4454670961803959</v>
      </c>
      <c r="T368" s="197">
        <f ca="1">SUMIFS(Calc_feasCrops[FeasHarvArea],Calc_feasCrops[YEAR],ResultsCropArea[[#This Row],[YEAR]],Calc_feasCrops[CROP],ResultsCropArea[[#This Row],[CROP]])</f>
        <v>2770.7247813394456</v>
      </c>
      <c r="U368" s="197">
        <f ca="1">SUMIFS(Calc_feasCrops[FeasProd],Calc_feasCrops[YEAR],ResultsCropArea[[#This Row],[YEAR]],Calc_feasCrops[CROP],ResultsCropArea[[#This Row],[CROP]])</f>
        <v>17858.61541069502</v>
      </c>
      <c r="V368" s="198">
        <f ca="1">IFERROR(ResultsCropArea[[#This Row],[FeasProd]]/ResultsCropArea[[#This Row],[FeasHarvarea]],"")</f>
        <v>6.4454670961803959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457.80848814454748</v>
      </c>
      <c r="R374" s="197">
        <f ca="1">SUMIFS(calc_crops[ProdCrop],calc_crops[YEAR],ResultsCropArea[[#This Row],[YEAR]],calc_crops[CROP],ResultsCropArea[[#This Row],[CROP]])</f>
        <v>326.24987018840596</v>
      </c>
      <c r="S374" s="198">
        <f ca="1">IFERROR(ResultsCropArea[[#This Row],[TargProd]]/ResultsCropArea[[#This Row],[TargHarvarea]],"")</f>
        <v>0.71263394768118959</v>
      </c>
      <c r="T374" s="197">
        <f ca="1">SUMIFS(Calc_feasCrops[FeasHarvArea],Calc_feasCrops[YEAR],ResultsCropArea[[#This Row],[YEAR]],Calc_feasCrops[CROP],ResultsCropArea[[#This Row],[CROP]])</f>
        <v>457.80848814454748</v>
      </c>
      <c r="U374" s="197">
        <f ca="1">SUMIFS(Calc_feasCrops[FeasProd],Calc_feasCrops[YEAR],ResultsCropArea[[#This Row],[YEAR]],Calc_feasCrops[CROP],ResultsCropArea[[#This Row],[CROP]])</f>
        <v>326.24987018840596</v>
      </c>
      <c r="V374" s="198">
        <f ca="1">IFERROR(ResultsCropArea[[#This Row],[FeasProd]]/ResultsCropArea[[#This Row],[FeasHarvarea]],"")</f>
        <v>0.71263394768118959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458.02217371318199</v>
      </c>
      <c r="R375" s="197">
        <f ca="1">SUMIFS(calc_crops[ProdCrop],calc_crops[YEAR],ResultsCropArea[[#This Row],[YEAR]],calc_crops[CROP],ResultsCropArea[[#This Row],[CROP]])</f>
        <v>326.40214977874444</v>
      </c>
      <c r="S375" s="198">
        <f ca="1">IFERROR(ResultsCropArea[[#This Row],[TargProd]]/ResultsCropArea[[#This Row],[TargHarvarea]],"")</f>
        <v>0.71263394768118959</v>
      </c>
      <c r="T375" s="197">
        <f ca="1">SUMIFS(Calc_feasCrops[FeasHarvArea],Calc_feasCrops[YEAR],ResultsCropArea[[#This Row],[YEAR]],Calc_feasCrops[CROP],ResultsCropArea[[#This Row],[CROP]])</f>
        <v>458.02217371318199</v>
      </c>
      <c r="U375" s="197">
        <f ca="1">SUMIFS(Calc_feasCrops[FeasProd],Calc_feasCrops[YEAR],ResultsCropArea[[#This Row],[YEAR]],Calc_feasCrops[CROP],ResultsCropArea[[#This Row],[CROP]])</f>
        <v>326.40214977874444</v>
      </c>
      <c r="V375" s="198">
        <f ca="1">IFERROR(ResultsCropArea[[#This Row],[FeasProd]]/ResultsCropArea[[#This Row],[FeasHarvarea]],"")</f>
        <v>0.71263394768118959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458.22218283959728</v>
      </c>
      <c r="R376" s="197">
        <f ca="1">SUMIFS(calc_crops[ProdCrop],calc_crops[YEAR],ResultsCropArea[[#This Row],[YEAR]],calc_crops[CROP],ResultsCropArea[[#This Row],[CROP]])</f>
        <v>326.54468307207406</v>
      </c>
      <c r="S376" s="198">
        <f ca="1">IFERROR(ResultsCropArea[[#This Row],[TargProd]]/ResultsCropArea[[#This Row],[TargHarvarea]],"")</f>
        <v>0.71263394768118959</v>
      </c>
      <c r="T376" s="197">
        <f ca="1">SUMIFS(Calc_feasCrops[FeasHarvArea],Calc_feasCrops[YEAR],ResultsCropArea[[#This Row],[YEAR]],Calc_feasCrops[CROP],ResultsCropArea[[#This Row],[CROP]])</f>
        <v>458.22218283959728</v>
      </c>
      <c r="U376" s="197">
        <f ca="1">SUMIFS(Calc_feasCrops[FeasProd],Calc_feasCrops[YEAR],ResultsCropArea[[#This Row],[YEAR]],Calc_feasCrops[CROP],ResultsCropArea[[#This Row],[CROP]])</f>
        <v>326.54468307207406</v>
      </c>
      <c r="V376" s="198">
        <f ca="1">IFERROR(ResultsCropArea[[#This Row],[FeasProd]]/ResultsCropArea[[#This Row],[FeasHarvarea]],"")</f>
        <v>0.71263394768118959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458.40020719009584</v>
      </c>
      <c r="R377" s="197">
        <f ca="1">SUMIFS(calc_crops[ProdCrop],calc_crops[YEAR],ResultsCropArea[[#This Row],[YEAR]],calc_crops[CROP],ResultsCropArea[[#This Row],[CROP]])</f>
        <v>326.67154926775322</v>
      </c>
      <c r="S377" s="198">
        <f ca="1">IFERROR(ResultsCropArea[[#This Row],[TargProd]]/ResultsCropArea[[#This Row],[TargHarvarea]],"")</f>
        <v>0.71263394768118959</v>
      </c>
      <c r="T377" s="197">
        <f ca="1">SUMIFS(Calc_feasCrops[FeasHarvArea],Calc_feasCrops[YEAR],ResultsCropArea[[#This Row],[YEAR]],Calc_feasCrops[CROP],ResultsCropArea[[#This Row],[CROP]])</f>
        <v>458.40020719009584</v>
      </c>
      <c r="U377" s="197">
        <f ca="1">SUMIFS(Calc_feasCrops[FeasProd],Calc_feasCrops[YEAR],ResultsCropArea[[#This Row],[YEAR]],Calc_feasCrops[CROP],ResultsCropArea[[#This Row],[CROP]])</f>
        <v>326.67154926775322</v>
      </c>
      <c r="V377" s="198">
        <f ca="1">IFERROR(ResultsCropArea[[#This Row],[FeasProd]]/ResultsCropArea[[#This Row],[FeasHarvarea]],"")</f>
        <v>0.71263394768118959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458.55171865538028</v>
      </c>
      <c r="R378" s="197">
        <f ca="1">SUMIFS(calc_crops[ProdCrop],calc_crops[YEAR],ResultsCropArea[[#This Row],[YEAR]],calc_crops[CROP],ResultsCropArea[[#This Row],[CROP]])</f>
        <v>326.77952148137786</v>
      </c>
      <c r="S378" s="198">
        <f ca="1">IFERROR(ResultsCropArea[[#This Row],[TargProd]]/ResultsCropArea[[#This Row],[TargHarvarea]],"")</f>
        <v>0.71263394768118959</v>
      </c>
      <c r="T378" s="197">
        <f ca="1">SUMIFS(Calc_feasCrops[FeasHarvArea],Calc_feasCrops[YEAR],ResultsCropArea[[#This Row],[YEAR]],Calc_feasCrops[CROP],ResultsCropArea[[#This Row],[CROP]])</f>
        <v>458.55171865538028</v>
      </c>
      <c r="U378" s="197">
        <f ca="1">SUMIFS(Calc_feasCrops[FeasProd],Calc_feasCrops[YEAR],ResultsCropArea[[#This Row],[YEAR]],Calc_feasCrops[CROP],ResultsCropArea[[#This Row],[CROP]])</f>
        <v>326.77952148137786</v>
      </c>
      <c r="V378" s="198">
        <f ca="1">IFERROR(ResultsCropArea[[#This Row],[FeasProd]]/ResultsCropArea[[#This Row],[FeasHarvarea]],"")</f>
        <v>0.71263394768118959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458.68059961054917</v>
      </c>
      <c r="R379" s="197">
        <f ca="1">SUMIFS(calc_crops[ProdCrop],calc_crops[YEAR],ResultsCropArea[[#This Row],[YEAR]],calc_crops[CROP],ResultsCropArea[[#This Row],[CROP]])</f>
        <v>326.87136642524075</v>
      </c>
      <c r="S379" s="198">
        <f ca="1">IFERROR(ResultsCropArea[[#This Row],[TargProd]]/ResultsCropArea[[#This Row],[TargHarvarea]],"")</f>
        <v>0.71263394768118959</v>
      </c>
      <c r="T379" s="197">
        <f ca="1">SUMIFS(Calc_feasCrops[FeasHarvArea],Calc_feasCrops[YEAR],ResultsCropArea[[#This Row],[YEAR]],Calc_feasCrops[CROP],ResultsCropArea[[#This Row],[CROP]])</f>
        <v>458.68059961054917</v>
      </c>
      <c r="U379" s="197">
        <f ca="1">SUMIFS(Calc_feasCrops[FeasProd],Calc_feasCrops[YEAR],ResultsCropArea[[#This Row],[YEAR]],Calc_feasCrops[CROP],ResultsCropArea[[#This Row],[CROP]])</f>
        <v>326.87136642524075</v>
      </c>
      <c r="V379" s="198">
        <f ca="1">IFERROR(ResultsCropArea[[#This Row],[FeasProd]]/ResultsCropArea[[#This Row],[FeasHarvarea]],"")</f>
        <v>0.71263394768118959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2850.4106819187673</v>
      </c>
      <c r="R385" s="197">
        <f ca="1">SUMIFS(calc_crops[ProdCrop],calc_crops[YEAR],ResultsCropArea[[#This Row],[YEAR]],calc_crops[CROP],ResultsCropArea[[#This Row],[CROP]])</f>
        <v>49519.566826921007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2850.4106819187673</v>
      </c>
      <c r="U385" s="197">
        <f ca="1">SUMIFS(Calc_feasCrops[FeasProd],Calc_feasCrops[YEAR],ResultsCropArea[[#This Row],[YEAR]],Calc_feasCrops[CROP],ResultsCropArea[[#This Row],[CROP]])</f>
        <v>49519.566826921007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2991.2692452298688</v>
      </c>
      <c r="R386" s="197">
        <f ca="1">SUMIFS(calc_crops[ProdCrop],calc_crops[YEAR],ResultsCropArea[[#This Row],[YEAR]],calc_crops[CROP],ResultsCropArea[[#This Row],[CROP]])</f>
        <v>51966.672110126288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2991.2692452298688</v>
      </c>
      <c r="U386" s="197">
        <f ca="1">SUMIFS(Calc_feasCrops[FeasProd],Calc_feasCrops[YEAR],ResultsCropArea[[#This Row],[YEAR]],Calc_feasCrops[CROP],ResultsCropArea[[#This Row],[CROP]])</f>
        <v>51966.672110126288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3123.95503920692</v>
      </c>
      <c r="R387" s="197">
        <f ca="1">SUMIFS(calc_crops[ProdCrop],calc_crops[YEAR],ResultsCropArea[[#This Row],[YEAR]],calc_crops[CROP],ResultsCropArea[[#This Row],[CROP]])</f>
        <v>54271.793643493074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3123.95503920692</v>
      </c>
      <c r="U387" s="197">
        <f ca="1">SUMIFS(Calc_feasCrops[FeasProd],Calc_feasCrops[YEAR],ResultsCropArea[[#This Row],[YEAR]],Calc_feasCrops[CROP],ResultsCropArea[[#This Row],[CROP]])</f>
        <v>54271.793643493074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3243.1422202721697</v>
      </c>
      <c r="R388" s="197">
        <f ca="1">SUMIFS(calc_crops[ProdCrop],calc_crops[YEAR],ResultsCropArea[[#This Row],[YEAR]],calc_crops[CROP],ResultsCropArea[[#This Row],[CROP]])</f>
        <v>56342.406701152519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3243.1422202721697</v>
      </c>
      <c r="U388" s="197">
        <f ca="1">SUMIFS(Calc_feasCrops[FeasProd],Calc_feasCrops[YEAR],ResultsCropArea[[#This Row],[YEAR]],Calc_feasCrops[CROP],ResultsCropArea[[#This Row],[CROP]])</f>
        <v>56342.406701152519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3345.8598799414308</v>
      </c>
      <c r="R389" s="197">
        <f ca="1">SUMIFS(calc_crops[ProdCrop],calc_crops[YEAR],ResultsCropArea[[#This Row],[YEAR]],calc_crops[CROP],ResultsCropArea[[#This Row],[CROP]])</f>
        <v>58126.89833408202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3345.8598799414308</v>
      </c>
      <c r="U389" s="197">
        <f ca="1">SUMIFS(Calc_feasCrops[FeasProd],Calc_feasCrops[YEAR],ResultsCropArea[[#This Row],[YEAR]],Calc_feasCrops[CROP],ResultsCropArea[[#This Row],[CROP]])</f>
        <v>58126.89833408202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3434.4592978004271</v>
      </c>
      <c r="R390" s="197">
        <f ca="1">SUMIFS(calc_crops[ProdCrop],calc_crops[YEAR],ResultsCropArea[[#This Row],[YEAR]],calc_crops[CROP],ResultsCropArea[[#This Row],[CROP]])</f>
        <v>59666.116812782588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3434.4592978004271</v>
      </c>
      <c r="U390" s="197">
        <f ca="1">SUMIFS(Calc_feasCrops[FeasProd],Calc_feasCrops[YEAR],ResultsCropArea[[#This Row],[YEAR]],Calc_feasCrops[CROP],ResultsCropArea[[#This Row],[CROP]])</f>
        <v>59666.116812782588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155.54375273120942</v>
      </c>
      <c r="R407" s="197">
        <f ca="1">SUMIFS(calc_crops[ProdCrop],calc_crops[YEAR],ResultsCropArea[[#This Row],[YEAR]],calc_crops[CROP],ResultsCropArea[[#This Row],[CROP]])</f>
        <v>3298.5645162531814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155.54375273120942</v>
      </c>
      <c r="U407" s="197">
        <f ca="1">SUMIFS(Calc_feasCrops[FeasProd],Calc_feasCrops[YEAR],ResultsCropArea[[#This Row],[YEAR]],Calc_feasCrops[CROP],ResultsCropArea[[#This Row],[CROP]])</f>
        <v>3298.5645162531814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162.89589422380894</v>
      </c>
      <c r="R408" s="197">
        <f ca="1">SUMIFS(calc_crops[ProdCrop],calc_crops[YEAR],ResultsCropArea[[#This Row],[YEAR]],calc_crops[CROP],ResultsCropArea[[#This Row],[CROP]])</f>
        <v>3454.4789301729083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162.89589422380894</v>
      </c>
      <c r="U408" s="197">
        <f ca="1">SUMIFS(Calc_feasCrops[FeasProd],Calc_feasCrops[YEAR],ResultsCropArea[[#This Row],[YEAR]],Calc_feasCrops[CROP],ResultsCropArea[[#This Row],[CROP]])</f>
        <v>3454.4789301729083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169.82178676324807</v>
      </c>
      <c r="R409" s="197">
        <f ca="1">SUMIFS(calc_crops[ProdCrop],calc_crops[YEAR],ResultsCropArea[[#This Row],[YEAR]],calc_crops[CROP],ResultsCropArea[[#This Row],[CROP]])</f>
        <v>3601.3540246259477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169.82178676324807</v>
      </c>
      <c r="U409" s="197">
        <f ca="1">SUMIFS(Calc_feasCrops[FeasProd],Calc_feasCrops[YEAR],ResultsCropArea[[#This Row],[YEAR]],Calc_feasCrops[CROP],ResultsCropArea[[#This Row],[CROP]])</f>
        <v>3601.3540246259477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176.04350416008282</v>
      </c>
      <c r="R410" s="197">
        <f ca="1">SUMIFS(calc_crops[ProdCrop],calc_crops[YEAR],ResultsCropArea[[#This Row],[YEAR]],calc_crops[CROP],ResultsCropArea[[#This Row],[CROP]])</f>
        <v>3733.2959115548233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176.04350416008282</v>
      </c>
      <c r="U410" s="197">
        <f ca="1">SUMIFS(Calc_feasCrops[FeasProd],Calc_feasCrops[YEAR],ResultsCropArea[[#This Row],[YEAR]],Calc_feasCrops[CROP],ResultsCropArea[[#This Row],[CROP]])</f>
        <v>3733.2959115548229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181.40598554333974</v>
      </c>
      <c r="R411" s="197">
        <f ca="1">SUMIFS(calc_crops[ProdCrop],calc_crops[YEAR],ResultsCropArea[[#This Row],[YEAR]],calc_crops[CROP],ResultsCropArea[[#This Row],[CROP]])</f>
        <v>3847.0162667557579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181.40598554333974</v>
      </c>
      <c r="U411" s="197">
        <f ca="1">SUMIFS(Calc_feasCrops[FeasProd],Calc_feasCrops[YEAR],ResultsCropArea[[#This Row],[YEAR]],Calc_feasCrops[CROP],ResultsCropArea[[#This Row],[CROP]])</f>
        <v>3847.0162667557579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186.031880729233</v>
      </c>
      <c r="R412" s="197">
        <f ca="1">SUMIFS(calc_crops[ProdCrop],calc_crops[YEAR],ResultsCropArea[[#This Row],[YEAR]],calc_crops[CROP],ResultsCropArea[[#This Row],[CROP]])</f>
        <v>3945.1160839979343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186.031880729233</v>
      </c>
      <c r="U412" s="197">
        <f ca="1">SUMIFS(Calc_feasCrops[FeasProd],Calc_feasCrops[YEAR],ResultsCropArea[[#This Row],[YEAR]],Calc_feasCrops[CROP],ResultsCropArea[[#This Row],[CROP]])</f>
        <v>3945.1160839979343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942.1314921500943</v>
      </c>
      <c r="R418" s="197">
        <f ca="1">SUMIFS(calc_crops[ProdCrop],calc_crops[YEAR],ResultsCropArea[[#This Row],[YEAR]],calc_crops[CROP],ResultsCropArea[[#This Row],[CROP]])</f>
        <v>10193.17180839711</v>
      </c>
      <c r="S418" s="198">
        <f ca="1">IFERROR(ResultsCropArea[[#This Row],[TargProd]]/ResultsCropArea[[#This Row],[TargHarvarea]],"")</f>
        <v>2.062505181132388</v>
      </c>
      <c r="T418" s="197">
        <f ca="1">SUMIFS(Calc_feasCrops[FeasHarvArea],Calc_feasCrops[YEAR],ResultsCropArea[[#This Row],[YEAR]],Calc_feasCrops[CROP],ResultsCropArea[[#This Row],[CROP]])</f>
        <v>4942.1314921500943</v>
      </c>
      <c r="U418" s="197">
        <f ca="1">SUMIFS(Calc_feasCrops[FeasProd],Calc_feasCrops[YEAR],ResultsCropArea[[#This Row],[YEAR]],Calc_feasCrops[CROP],ResultsCropArea[[#This Row],[CROP]])</f>
        <v>10193.171808397112</v>
      </c>
      <c r="V418" s="198">
        <f ca="1">IFERROR(ResultsCropArea[[#This Row],[FeasProd]]/ResultsCropArea[[#This Row],[FeasHarvarea]],"")</f>
        <v>2.0625051811323885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156.6472484332398</v>
      </c>
      <c r="R419" s="197">
        <f ca="1">SUMIFS(calc_crops[ProdCrop],calc_crops[YEAR],ResultsCropArea[[#This Row],[YEAR]],calc_crops[CROP],ResultsCropArea[[#This Row],[CROP]])</f>
        <v>10635.611667165633</v>
      </c>
      <c r="S419" s="198">
        <f ca="1">IFERROR(ResultsCropArea[[#This Row],[TargProd]]/ResultsCropArea[[#This Row],[TargHarvarea]],"")</f>
        <v>2.0625051811323885</v>
      </c>
      <c r="T419" s="197">
        <f ca="1">SUMIFS(Calc_feasCrops[FeasHarvArea],Calc_feasCrops[YEAR],ResultsCropArea[[#This Row],[YEAR]],Calc_feasCrops[CROP],ResultsCropArea[[#This Row],[CROP]])</f>
        <v>5156.6472484332398</v>
      </c>
      <c r="U419" s="197">
        <f ca="1">SUMIFS(Calc_feasCrops[FeasProd],Calc_feasCrops[YEAR],ResultsCropArea[[#This Row],[YEAR]],Calc_feasCrops[CROP],ResultsCropArea[[#This Row],[CROP]])</f>
        <v>10635.611667165633</v>
      </c>
      <c r="V419" s="198">
        <f ca="1">IFERROR(ResultsCropArea[[#This Row],[FeasProd]]/ResultsCropArea[[#This Row],[FeasHarvarea]],"")</f>
        <v>2.0625051811323885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5360.1214481683246</v>
      </c>
      <c r="R420" s="197">
        <f ca="1">SUMIFS(calc_crops[ProdCrop],calc_crops[YEAR],ResultsCropArea[[#This Row],[YEAR]],calc_crops[CROP],ResultsCropArea[[#This Row],[CROP]])</f>
        <v>11055.27825834601</v>
      </c>
      <c r="S420" s="198">
        <f ca="1">IFERROR(ResultsCropArea[[#This Row],[TargProd]]/ResultsCropArea[[#This Row],[TargHarvarea]],"")</f>
        <v>2.0625051811323885</v>
      </c>
      <c r="T420" s="197">
        <f ca="1">SUMIFS(Calc_feasCrops[FeasHarvArea],Calc_feasCrops[YEAR],ResultsCropArea[[#This Row],[YEAR]],Calc_feasCrops[CROP],ResultsCropArea[[#This Row],[CROP]])</f>
        <v>5360.1214481683246</v>
      </c>
      <c r="U420" s="197">
        <f ca="1">SUMIFS(Calc_feasCrops[FeasProd],Calc_feasCrops[YEAR],ResultsCropArea[[#This Row],[YEAR]],Calc_feasCrops[CROP],ResultsCropArea[[#This Row],[CROP]])</f>
        <v>11055.27825834601</v>
      </c>
      <c r="V420" s="198">
        <f ca="1">IFERROR(ResultsCropArea[[#This Row],[FeasProd]]/ResultsCropArea[[#This Row],[FeasHarvarea]],"")</f>
        <v>2.0625051811323885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5544.6722072931498</v>
      </c>
      <c r="R421" s="197">
        <f ca="1">SUMIFS(calc_crops[ProdCrop],calc_crops[YEAR],ResultsCropArea[[#This Row],[YEAR]],calc_crops[CROP],ResultsCropArea[[#This Row],[CROP]])</f>
        <v>11435.91515522288</v>
      </c>
      <c r="S421" s="198">
        <f ca="1">IFERROR(ResultsCropArea[[#This Row],[TargProd]]/ResultsCropArea[[#This Row],[TargHarvarea]],"")</f>
        <v>2.0625051811323889</v>
      </c>
      <c r="T421" s="197">
        <f ca="1">SUMIFS(Calc_feasCrops[FeasHarvArea],Calc_feasCrops[YEAR],ResultsCropArea[[#This Row],[YEAR]],Calc_feasCrops[CROP],ResultsCropArea[[#This Row],[CROP]])</f>
        <v>5544.6722072931498</v>
      </c>
      <c r="U421" s="197">
        <f ca="1">SUMIFS(Calc_feasCrops[FeasProd],Calc_feasCrops[YEAR],ResultsCropArea[[#This Row],[YEAR]],Calc_feasCrops[CROP],ResultsCropArea[[#This Row],[CROP]])</f>
        <v>11435.915155222878</v>
      </c>
      <c r="V421" s="198">
        <f ca="1">IFERROR(ResultsCropArea[[#This Row],[FeasProd]]/ResultsCropArea[[#This Row],[FeasHarvarea]],"")</f>
        <v>2.0625051811323885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5705.8080054111542</v>
      </c>
      <c r="R422" s="197">
        <f ca="1">SUMIFS(calc_crops[ProdCrop],calc_crops[YEAR],ResultsCropArea[[#This Row],[YEAR]],calc_crops[CROP],ResultsCropArea[[#This Row],[CROP]])</f>
        <v>11768.258573707164</v>
      </c>
      <c r="S422" s="198">
        <f ca="1">IFERROR(ResultsCropArea[[#This Row],[TargProd]]/ResultsCropArea[[#This Row],[TargHarvarea]],"")</f>
        <v>2.0625051811323885</v>
      </c>
      <c r="T422" s="197">
        <f ca="1">SUMIFS(Calc_feasCrops[FeasHarvArea],Calc_feasCrops[YEAR],ResultsCropArea[[#This Row],[YEAR]],Calc_feasCrops[CROP],ResultsCropArea[[#This Row],[CROP]])</f>
        <v>5705.8080054111542</v>
      </c>
      <c r="U422" s="197">
        <f ca="1">SUMIFS(Calc_feasCrops[FeasProd],Calc_feasCrops[YEAR],ResultsCropArea[[#This Row],[YEAR]],Calc_feasCrops[CROP],ResultsCropArea[[#This Row],[CROP]])</f>
        <v>11768.258573707164</v>
      </c>
      <c r="V422" s="198">
        <f ca="1">IFERROR(ResultsCropArea[[#This Row],[FeasProd]]/ResultsCropArea[[#This Row],[FeasHarvarea]],"")</f>
        <v>2.0625051811323885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5846.8325655023091</v>
      </c>
      <c r="R423" s="197">
        <f ca="1">SUMIFS(calc_crops[ProdCrop],calc_crops[YEAR],ResultsCropArea[[#This Row],[YEAR]],calc_crops[CROP],ResultsCropArea[[#This Row],[CROP]])</f>
        <v>12059.122459562088</v>
      </c>
      <c r="S423" s="198">
        <f ca="1">IFERROR(ResultsCropArea[[#This Row],[TargProd]]/ResultsCropArea[[#This Row],[TargHarvarea]],"")</f>
        <v>2.0625051811323885</v>
      </c>
      <c r="T423" s="197">
        <f ca="1">SUMIFS(Calc_feasCrops[FeasHarvArea],Calc_feasCrops[YEAR],ResultsCropArea[[#This Row],[YEAR]],Calc_feasCrops[CROP],ResultsCropArea[[#This Row],[CROP]])</f>
        <v>5846.8325655023091</v>
      </c>
      <c r="U423" s="197">
        <f ca="1">SUMIFS(Calc_feasCrops[FeasProd],Calc_feasCrops[YEAR],ResultsCropArea[[#This Row],[YEAR]],Calc_feasCrops[CROP],ResultsCropArea[[#This Row],[CROP]])</f>
        <v>12059.122459562088</v>
      </c>
      <c r="V423" s="198">
        <f ca="1">IFERROR(ResultsCropArea[[#This Row],[FeasProd]]/ResultsCropArea[[#This Row],[FeasHarvarea]],"")</f>
        <v>2.0625051811323885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4.12206373182926</v>
      </c>
      <c r="S429" s="198" t="str">
        <f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7.46845057692792</v>
      </c>
      <c r="S430" s="198" t="str">
        <f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79.83670885612071</v>
      </c>
      <c r="S431" s="198" t="str">
        <f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90.68687540681685</v>
      </c>
      <c r="S432" s="198" t="str">
        <f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99.73356810231746</v>
      </c>
      <c r="S433" s="198" t="str">
        <f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607.24625486408524</v>
      </c>
      <c r="S434" s="198" t="str">
        <f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336.77818659881609</v>
      </c>
      <c r="R440" s="197">
        <f ca="1">SUMIFS(calc_crops[ProdCrop],calc_crops[YEAR],ResultsCropArea[[#This Row],[YEAR]],calc_crops[CROP],ResultsCropArea[[#This Row],[CROP]])</f>
        <v>3856.2148260553881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336.77818659881609</v>
      </c>
      <c r="U440" s="197">
        <f ca="1">SUMIFS(Calc_feasCrops[FeasProd],Calc_feasCrops[YEAR],ResultsCropArea[[#This Row],[YEAR]],Calc_feasCrops[CROP],ResultsCropArea[[#This Row],[CROP]])</f>
        <v>3856.2148260553881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353.27973417919338</v>
      </c>
      <c r="R441" s="197">
        <f ca="1">SUMIFS(calc_crops[ProdCrop],calc_crops[YEAR],ResultsCropArea[[#This Row],[YEAR]],calc_crops[CROP],ResultsCropArea[[#This Row],[CROP]])</f>
        <v>4045.1626705549256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353.27973417919338</v>
      </c>
      <c r="U441" s="197">
        <f ca="1">SUMIFS(Calc_feasCrops[FeasProd],Calc_feasCrops[YEAR],ResultsCropArea[[#This Row],[YEAR]],Calc_feasCrops[CROP],ResultsCropArea[[#This Row],[CROP]])</f>
        <v>4045.1626705549256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368.79947741183747</v>
      </c>
      <c r="R442" s="197">
        <f ca="1">SUMIFS(calc_crops[ProdCrop],calc_crops[YEAR],ResultsCropArea[[#This Row],[YEAR]],calc_crops[CROP],ResultsCropArea[[#This Row],[CROP]])</f>
        <v>4222.8685503647357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368.79947741183747</v>
      </c>
      <c r="U442" s="197">
        <f ca="1">SUMIFS(Calc_feasCrops[FeasProd],Calc_feasCrops[YEAR],ResultsCropArea[[#This Row],[YEAR]],Calc_feasCrops[CROP],ResultsCropArea[[#This Row],[CROP]])</f>
        <v>4222.8685503647357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382.70926905156693</v>
      </c>
      <c r="R443" s="197">
        <f ca="1">SUMIFS(calc_crops[ProdCrop],calc_crops[YEAR],ResultsCropArea[[#This Row],[YEAR]],calc_crops[CROP],ResultsCropArea[[#This Row],[CROP]])</f>
        <v>4382.1399844507059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382.70926905156693</v>
      </c>
      <c r="U443" s="197">
        <f ca="1">SUMIFS(Calc_feasCrops[FeasProd],Calc_feasCrops[YEAR],ResultsCropArea[[#This Row],[YEAR]],Calc_feasCrops[CROP],ResultsCropArea[[#This Row],[CROP]])</f>
        <v>4382.1399844507059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394.6606029492408</v>
      </c>
      <c r="R444" s="197">
        <f ca="1">SUMIFS(calc_crops[ProdCrop],calc_crops[YEAR],ResultsCropArea[[#This Row],[YEAR]],calc_crops[CROP],ResultsCropArea[[#This Row],[CROP]])</f>
        <v>4518.9864691734501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394.6606029492408</v>
      </c>
      <c r="U444" s="197">
        <f ca="1">SUMIFS(Calc_feasCrops[FeasProd],Calc_feasCrops[YEAR],ResultsCropArea[[#This Row],[YEAR]],Calc_feasCrops[CROP],ResultsCropArea[[#This Row],[CROP]])</f>
        <v>4518.9864691734501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404.93451363601002</v>
      </c>
      <c r="R445" s="197">
        <f ca="1">SUMIFS(calc_crops[ProdCrop],calc_crops[YEAR],ResultsCropArea[[#This Row],[YEAR]],calc_crops[CROP],ResultsCropArea[[#This Row],[CROP]])</f>
        <v>4636.6259371924507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404.93451363601002</v>
      </c>
      <c r="U445" s="197">
        <f ca="1">SUMIFS(Calc_feasCrops[FeasProd],Calc_feasCrops[YEAR],ResultsCropArea[[#This Row],[YEAR]],Calc_feasCrops[CROP],ResultsCropArea[[#This Row],[CROP]])</f>
        <v>4636.6259371924507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42.16055557127186</v>
      </c>
      <c r="R451" s="197">
        <f ca="1">SUMIFS(calc_crops[ProdCrop],calc_crops[YEAR],ResultsCropArea[[#This Row],[YEAR]],calc_crops[CROP],ResultsCropArea[[#This Row],[CROP]])</f>
        <v>2278.5187584503979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42.16055557127186</v>
      </c>
      <c r="U451" s="197">
        <f ca="1">SUMIFS(Calc_feasCrops[FeasProd],Calc_feasCrops[YEAR],ResultsCropArea[[#This Row],[YEAR]],Calc_feasCrops[CROP],ResultsCropArea[[#This Row],[CROP]])</f>
        <v>2278.5187584503979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53.07996697496344</v>
      </c>
      <c r="R452" s="197">
        <f ca="1">SUMIFS(calc_crops[ProdCrop],calc_crops[YEAR],ResultsCropArea[[#This Row],[YEAR]],calc_crops[CROP],ResultsCropArea[[#This Row],[CROP]])</f>
        <v>2381.2608572032468</v>
      </c>
      <c r="S452" s="198">
        <f ca="1">IFERROR(ResultsCropArea[[#This Row],[TargProd]]/ResultsCropArea[[#This Row],[TargHarvarea]],"")</f>
        <v>9.409124260865811</v>
      </c>
      <c r="T452" s="197">
        <f ca="1">SUMIFS(Calc_feasCrops[FeasHarvArea],Calc_feasCrops[YEAR],ResultsCropArea[[#This Row],[YEAR]],Calc_feasCrops[CROP],ResultsCropArea[[#This Row],[CROP]])</f>
        <v>253.07996697496344</v>
      </c>
      <c r="U452" s="197">
        <f ca="1">SUMIFS(Calc_feasCrops[FeasProd],Calc_feasCrops[YEAR],ResultsCropArea[[#This Row],[YEAR]],Calc_feasCrops[CROP],ResultsCropArea[[#This Row],[CROP]])</f>
        <v>2381.2608572032473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63.3226256366882</v>
      </c>
      <c r="R453" s="197">
        <f ca="1">SUMIFS(calc_crops[ProdCrop],calc_crops[YEAR],ResultsCropArea[[#This Row],[YEAR]],calc_crops[CROP],ResultsCropArea[[#This Row],[CROP]])</f>
        <v>2477.6353053130488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263.3226256366882</v>
      </c>
      <c r="U453" s="197">
        <f ca="1">SUMIFS(Calc_feasCrops[FeasProd],Calc_feasCrops[YEAR],ResultsCropArea[[#This Row],[YEAR]],Calc_feasCrops[CROP],ResultsCropArea[[#This Row],[CROP]])</f>
        <v>2477.6353053130488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272.4677897750621</v>
      </c>
      <c r="R454" s="197">
        <f ca="1">SUMIFS(calc_crops[ProdCrop],calc_crops[YEAR],ResultsCropArea[[#This Row],[YEAR]],calc_crops[CROP],ResultsCropArea[[#This Row],[CROP]])</f>
        <v>2563.6832910770231</v>
      </c>
      <c r="S454" s="198">
        <f ca="1">IFERROR(ResultsCropArea[[#This Row],[TargProd]]/ResultsCropArea[[#This Row],[TargHarvarea]],"")</f>
        <v>9.4091242608658145</v>
      </c>
      <c r="T454" s="197">
        <f ca="1">SUMIFS(Calc_feasCrops[FeasHarvArea],Calc_feasCrops[YEAR],ResultsCropArea[[#This Row],[YEAR]],Calc_feasCrops[CROP],ResultsCropArea[[#This Row],[CROP]])</f>
        <v>272.4677897750621</v>
      </c>
      <c r="U454" s="197">
        <f ca="1">SUMIFS(Calc_feasCrops[FeasProd],Calc_feasCrops[YEAR],ResultsCropArea[[#This Row],[YEAR]],Calc_feasCrops[CROP],ResultsCropArea[[#This Row],[CROP]])</f>
        <v>2563.6832910770227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280.28449064843329</v>
      </c>
      <c r="R455" s="197">
        <f ca="1">SUMIFS(calc_crops[ProdCrop],calc_crops[YEAR],ResultsCropArea[[#This Row],[YEAR]],calc_crops[CROP],ResultsCropArea[[#This Row],[CROP]])</f>
        <v>2637.2316009045908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280.28449064843329</v>
      </c>
      <c r="U455" s="197">
        <f ca="1">SUMIFS(Calc_feasCrops[FeasProd],Calc_feasCrops[YEAR],ResultsCropArea[[#This Row],[YEAR]],Calc_feasCrops[CROP],ResultsCropArea[[#This Row],[CROP]])</f>
        <v>2637.2316009045908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286.96607966809188</v>
      </c>
      <c r="R456" s="197">
        <f ca="1">SUMIFS(calc_crops[ProdCrop],calc_crops[YEAR],ResultsCropArea[[#This Row],[YEAR]],calc_crops[CROP],ResultsCropArea[[#This Row],[CROP]])</f>
        <v>2700.0995022505949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286.96607966809188</v>
      </c>
      <c r="U456" s="197">
        <f ca="1">SUMIFS(Calc_feasCrops[FeasProd],Calc_feasCrops[YEAR],ResultsCropArea[[#This Row],[YEAR]],Calc_feasCrops[CROP],ResultsCropArea[[#This Row],[CROP]])</f>
        <v>2700.0995022505949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27189.500656757915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28473.242053452865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29682.557049755407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30768.917559668535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31705.248742579293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32512.966215492528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702.95632849697279</v>
      </c>
      <c r="R484" s="197">
        <f ca="1">SUMIFS(calc_crops[ProdCrop],calc_crops[YEAR],ResultsCropArea[[#This Row],[YEAR]],calc_crops[CROP],ResultsCropArea[[#This Row],[CROP]])</f>
        <v>10660.631294761841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702.95632849697279</v>
      </c>
      <c r="U484" s="197">
        <f ca="1">SUMIFS(Calc_feasCrops[FeasProd],Calc_feasCrops[YEAR],ResultsCropArea[[#This Row],[YEAR]],Calc_feasCrops[CROP],ResultsCropArea[[#This Row],[CROP]])</f>
        <v>10660.631294761841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737.68069717236301</v>
      </c>
      <c r="R485" s="197">
        <f ca="1">SUMIFS(calc_crops[ProdCrop],calc_crops[YEAR],ResultsCropArea[[#This Row],[YEAR]],calc_crops[CROP],ResultsCropArea[[#This Row],[CROP]])</f>
        <v>11187.241094524539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737.68069717236301</v>
      </c>
      <c r="U485" s="197">
        <f ca="1">SUMIFS(Calc_feasCrops[FeasProd],Calc_feasCrops[YEAR],ResultsCropArea[[#This Row],[YEAR]],Calc_feasCrops[CROP],ResultsCropArea[[#This Row],[CROP]])</f>
        <v>11187.241094524539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770.39188019131041</v>
      </c>
      <c r="R486" s="197">
        <f ca="1">SUMIFS(calc_crops[ProdCrop],calc_crops[YEAR],ResultsCropArea[[#This Row],[YEAR]],calc_crops[CROP],ResultsCropArea[[#This Row],[CROP]])</f>
        <v>11683.320078728428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770.39188019131041</v>
      </c>
      <c r="U486" s="197">
        <f ca="1">SUMIFS(Calc_feasCrops[FeasProd],Calc_feasCrops[YEAR],ResultsCropArea[[#This Row],[YEAR]],Calc_feasCrops[CROP],ResultsCropArea[[#This Row],[CROP]])</f>
        <v>11683.320078728428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799.77722443410596</v>
      </c>
      <c r="R487" s="197">
        <f ca="1">SUMIFS(calc_crops[ProdCrop],calc_crops[YEAR],ResultsCropArea[[#This Row],[YEAR]],calc_crops[CROP],ResultsCropArea[[#This Row],[CROP]])</f>
        <v>12128.961305277888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799.77722443410596</v>
      </c>
      <c r="U487" s="197">
        <f ca="1">SUMIFS(Calc_feasCrops[FeasProd],Calc_feasCrops[YEAR],ResultsCropArea[[#This Row],[YEAR]],Calc_feasCrops[CROP],ResultsCropArea[[#This Row],[CROP]])</f>
        <v>12128.961305277888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825.10437309610666</v>
      </c>
      <c r="R488" s="197">
        <f ca="1">SUMIFS(calc_crops[ProdCrop],calc_crops[YEAR],ResultsCropArea[[#This Row],[YEAR]],calc_crops[CROP],ResultsCropArea[[#This Row],[CROP]])</f>
        <v>12513.058272169868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825.10437309610666</v>
      </c>
      <c r="U488" s="197">
        <f ca="1">SUMIFS(Calc_feasCrops[FeasProd],Calc_feasCrops[YEAR],ResultsCropArea[[#This Row],[YEAR]],Calc_feasCrops[CROP],ResultsCropArea[[#This Row],[CROP]])</f>
        <v>12513.058272169868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846.95260466922809</v>
      </c>
      <c r="R489" s="197">
        <f ca="1">SUMIFS(calc_crops[ProdCrop],calc_crops[YEAR],ResultsCropArea[[#This Row],[YEAR]],calc_crops[CROP],ResultsCropArea[[#This Row],[CROP]])</f>
        <v>12844.395983776551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846.95260466922809</v>
      </c>
      <c r="U489" s="197">
        <f ca="1">SUMIFS(Calc_feasCrops[FeasProd],Calc_feasCrops[YEAR],ResultsCropArea[[#This Row],[YEAR]],Calc_feasCrops[CROP],ResultsCropArea[[#This Row],[CROP]])</f>
        <v>12844.395983776551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81926275146989</v>
      </c>
      <c r="R506" s="197">
        <f ca="1">SUMIFS(calc_crops[ProdCrop],calc_crops[YEAR],ResultsCropArea[[#This Row],[YEAR]],calc_crops[CROP],ResultsCropArea[[#This Row],[CROP]])</f>
        <v>1663.7693818352561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81926275146989</v>
      </c>
      <c r="U506" s="197">
        <f ca="1">SUMIFS(Calc_feasCrops[FeasProd],Calc_feasCrops[YEAR],ResultsCropArea[[#This Row],[YEAR]],Calc_feasCrops[CROP],ResultsCropArea[[#This Row],[CROP]])</f>
        <v>1663.7693818352561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8.101749400086101</v>
      </c>
      <c r="R507" s="197">
        <f ca="1">SUMIFS(calc_crops[ProdCrop],calc_crops[YEAR],ResultsCropArea[[#This Row],[YEAR]],calc_crops[CROP],ResultsCropArea[[#This Row],[CROP]])</f>
        <v>1723.8764087613633</v>
      </c>
      <c r="S507" s="198">
        <f ca="1">IFERROR(ResultsCropArea[[#This Row],[TargProd]]/ResultsCropArea[[#This Row],[TargHarvarea]],"")</f>
        <v>212.77829313543603</v>
      </c>
      <c r="T507" s="197">
        <f ca="1">SUMIFS(Calc_feasCrops[FeasHarvArea],Calc_feasCrops[YEAR],ResultsCropArea[[#This Row],[YEAR]],Calc_feasCrops[CROP],ResultsCropArea[[#This Row],[CROP]])</f>
        <v>8.101749400086101</v>
      </c>
      <c r="U507" s="197">
        <f ca="1">SUMIFS(Calc_feasCrops[FeasProd],Calc_feasCrops[YEAR],ResultsCropArea[[#This Row],[YEAR]],Calc_feasCrops[CROP],ResultsCropArea[[#This Row],[CROP]])</f>
        <v>1723.8764087613631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8.3705152231465316</v>
      </c>
      <c r="R508" s="197">
        <f ca="1">SUMIFS(calc_crops[ProdCrop],calc_crops[YEAR],ResultsCropArea[[#This Row],[YEAR]],calc_crops[CROP],ResultsCropArea[[#This Row],[CROP]])</f>
        <v>1781.0639418453022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8.3705152231465316</v>
      </c>
      <c r="U508" s="197">
        <f ca="1">SUMIFS(Calc_feasCrops[FeasProd],Calc_feasCrops[YEAR],ResultsCropArea[[#This Row],[YEAR]],Calc_feasCrops[CROP],ResultsCropArea[[#This Row],[CROP]])</f>
        <v>1781.0639418453022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6153169358927322</v>
      </c>
      <c r="R509" s="197">
        <f ca="1">SUMIFS(calc_crops[ProdCrop],calc_crops[YEAR],ResultsCropArea[[#This Row],[YEAR]],calc_crops[CROP],ResultsCropArea[[#This Row],[CROP]])</f>
        <v>1833.1524324400702</v>
      </c>
      <c r="S509" s="198">
        <f ca="1">IFERROR(ResultsCropArea[[#This Row],[TargProd]]/ResultsCropArea[[#This Row],[TargHarvarea]],"")</f>
        <v>212.77829313543603</v>
      </c>
      <c r="T509" s="197">
        <f ca="1">SUMIFS(Calc_feasCrops[FeasHarvArea],Calc_feasCrops[YEAR],ResultsCropArea[[#This Row],[YEAR]],Calc_feasCrops[CROP],ResultsCropArea[[#This Row],[CROP]])</f>
        <v>8.6153169358927322</v>
      </c>
      <c r="U509" s="197">
        <f ca="1">SUMIFS(Calc_feasCrops[FeasProd],Calc_feasCrops[YEAR],ResultsCropArea[[#This Row],[YEAR]],Calc_feasCrops[CROP],ResultsCropArea[[#This Row],[CROP]])</f>
        <v>1833.15243244007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8302587290534156</v>
      </c>
      <c r="R510" s="197">
        <f ca="1">SUMIFS(calc_crops[ProdCrop],calc_crops[YEAR],ResultsCropArea[[#This Row],[YEAR]],calc_crops[CROP],ResultsCropArea[[#This Row],[CROP]])</f>
        <v>1878.8873803122704</v>
      </c>
      <c r="S510" s="198">
        <f ca="1">IFERROR(ResultsCropArea[[#This Row],[TargProd]]/ResultsCropArea[[#This Row],[TargHarvarea]],"")</f>
        <v>212.77829313543603</v>
      </c>
      <c r="T510" s="197">
        <f ca="1">SUMIFS(Calc_feasCrops[FeasHarvArea],Calc_feasCrops[YEAR],ResultsCropArea[[#This Row],[YEAR]],Calc_feasCrops[CROP],ResultsCropArea[[#This Row],[CROP]])</f>
        <v>8.8302587290534156</v>
      </c>
      <c r="U510" s="197">
        <f ca="1">SUMIFS(Calc_feasCrops[FeasProd],Calc_feasCrops[YEAR],ResultsCropArea[[#This Row],[YEAR]],Calc_feasCrops[CROP],ResultsCropArea[[#This Row],[CROP]])</f>
        <v>1878.8873803122701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9.0195238919633862</v>
      </c>
      <c r="R511" s="197">
        <f ca="1">SUMIFS(calc_crops[ProdCrop],calc_crops[YEAR],ResultsCropArea[[#This Row],[YEAR]],calc_crops[CROP],ResultsCropArea[[#This Row],[CROP]])</f>
        <v>1919.1588986262541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9.0195238919633862</v>
      </c>
      <c r="U511" s="197">
        <f ca="1">SUMIFS(Calc_feasCrops[FeasProd],Calc_feasCrops[YEAR],ResultsCropArea[[#This Row],[YEAR]],Calc_feasCrops[CROP],ResultsCropArea[[#This Row],[CROP]])</f>
        <v>1919.1588986262541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10.62716432691272</v>
      </c>
      <c r="R517" s="197">
        <f ca="1">SUMIFS(calc_crops[ProdCrop],calc_crops[YEAR],ResultsCropArea[[#This Row],[YEAR]],calc_crops[CROP],ResultsCropArea[[#This Row],[CROP]])</f>
        <v>1807.6061190020077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10.62716432691272</v>
      </c>
      <c r="U517" s="197">
        <f ca="1">SUMIFS(Calc_feasCrops[FeasProd],Calc_feasCrops[YEAR],ResultsCropArea[[#This Row],[YEAR]],Calc_feasCrops[CROP],ResultsCropArea[[#This Row],[CROP]])</f>
        <v>1807.6061190020077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116.13548601058443</v>
      </c>
      <c r="R518" s="197">
        <f ca="1">SUMIFS(calc_crops[ProdCrop],calc_crops[YEAR],ResultsCropArea[[#This Row],[YEAR]],calc_crops[CROP],ResultsCropArea[[#This Row],[CROP]])</f>
        <v>1897.6100167012473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116.13548601058443</v>
      </c>
      <c r="U518" s="197">
        <f ca="1">SUMIFS(Calc_feasCrops[FeasProd],Calc_feasCrops[YEAR],ResultsCropArea[[#This Row],[YEAR]],Calc_feasCrops[CROP],ResultsCropArea[[#This Row],[CROP]])</f>
        <v>1897.6100167012473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121.32445633877704</v>
      </c>
      <c r="R519" s="197">
        <f ca="1">SUMIFS(calc_crops[ProdCrop],calc_crops[YEAR],ResultsCropArea[[#This Row],[YEAR]],calc_crops[CROP],ResultsCropArea[[#This Row],[CROP]])</f>
        <v>1982.395833761904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121.32445633877704</v>
      </c>
      <c r="U519" s="197">
        <f ca="1">SUMIFS(Calc_feasCrops[FeasProd],Calc_feasCrops[YEAR],ResultsCropArea[[#This Row],[YEAR]],Calc_feasCrops[CROP],ResultsCropArea[[#This Row],[CROP]])</f>
        <v>1982.395833761904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125.9858493330711</v>
      </c>
      <c r="R520" s="197">
        <f ca="1">SUMIFS(calc_crops[ProdCrop],calc_crops[YEAR],ResultsCropArea[[#This Row],[YEAR]],calc_crops[CROP],ResultsCropArea[[#This Row],[CROP]])</f>
        <v>2058.5612362724446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125.9858493330711</v>
      </c>
      <c r="U520" s="197">
        <f ca="1">SUMIFS(Calc_feasCrops[FeasProd],Calc_feasCrops[YEAR],ResultsCropArea[[#This Row],[YEAR]],Calc_feasCrops[CROP],ResultsCropArea[[#This Row],[CROP]])</f>
        <v>2058.5612362724446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130.00349133729705</v>
      </c>
      <c r="R521" s="197">
        <f ca="1">SUMIFS(calc_crops[ProdCrop],calc_crops[YEAR],ResultsCropArea[[#This Row],[YEAR]],calc_crops[CROP],ResultsCropArea[[#This Row],[CROP]])</f>
        <v>2124.2079905301744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130.00349133729705</v>
      </c>
      <c r="U521" s="197">
        <f ca="1">SUMIFS(Calc_feasCrops[FeasProd],Calc_feasCrops[YEAR],ResultsCropArea[[#This Row],[YEAR]],Calc_feasCrops[CROP],ResultsCropArea[[#This Row],[CROP]])</f>
        <v>2124.2079905301744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133.46927321656264</v>
      </c>
      <c r="R522" s="197">
        <f ca="1">SUMIFS(calc_crops[ProdCrop],calc_crops[YEAR],ResultsCropArea[[#This Row],[YEAR]],calc_crops[CROP],ResultsCropArea[[#This Row],[CROP]])</f>
        <v>2180.8375585951553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133.46927321656264</v>
      </c>
      <c r="U522" s="197">
        <f ca="1">SUMIFS(Calc_feasCrops[FeasProd],Calc_feasCrops[YEAR],ResultsCropArea[[#This Row],[YEAR]],Calc_feasCrops[CROP],ResultsCropArea[[#This Row],[CROP]])</f>
        <v>2180.8375585951553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201.9007115230406</v>
      </c>
      <c r="R528" s="197">
        <f ca="1">SUMIFS(calc_crops[ProdCrop],calc_crops[YEAR],ResultsCropArea[[#This Row],[YEAR]],calc_crops[CROP],ResultsCropArea[[#This Row],[CROP]])</f>
        <v>52134.910947333927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201.9007115230406</v>
      </c>
      <c r="U528" s="197">
        <f ca="1">SUMIFS(Calc_feasCrops[FeasProd],Calc_feasCrops[YEAR],ResultsCropArea[[#This Row],[YEAR]],Calc_feasCrops[CROP],ResultsCropArea[[#This Row],[CROP]])</f>
        <v>52134.910947333927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310.6263626763453</v>
      </c>
      <c r="R529" s="197">
        <f ca="1">SUMIFS(calc_crops[ProdCrop],calc_crops[YEAR],ResultsCropArea[[#This Row],[YEAR]],calc_crops[CROP],ResultsCropArea[[#This Row],[CROP]])</f>
        <v>54709.233263914517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310.6263626763453</v>
      </c>
      <c r="U529" s="197">
        <f ca="1">SUMIFS(Calc_feasCrops[FeasProd],Calc_feasCrops[YEAR],ResultsCropArea[[#This Row],[YEAR]],Calc_feasCrops[CROP],ResultsCropArea[[#This Row],[CROP]])</f>
        <v>54709.23326391451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413.0601200276355</v>
      </c>
      <c r="R530" s="197">
        <f ca="1">SUMIFS(calc_crops[ProdCrop],calc_crops[YEAR],ResultsCropArea[[#This Row],[YEAR]],calc_crops[CROP],ResultsCropArea[[#This Row],[CROP]])</f>
        <v>57134.580959913226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413.0601200276355</v>
      </c>
      <c r="U530" s="197">
        <f ca="1">SUMIFS(Calc_feasCrops[FeasProd],Calc_feasCrops[YEAR],ResultsCropArea[[#This Row],[YEAR]],Calc_feasCrops[CROP],ResultsCropArea[[#This Row],[CROP]])</f>
        <v>57134.580959913226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505.092651376855</v>
      </c>
      <c r="R531" s="197">
        <f ca="1">SUMIFS(calc_crops[ProdCrop],calc_crops[YEAR],ResultsCropArea[[#This Row],[YEAR]],calc_crops[CROP],ResultsCropArea[[#This Row],[CROP]])</f>
        <v>59313.656429138377</v>
      </c>
      <c r="S531" s="198">
        <f ca="1">IFERROR(ResultsCropArea[[#This Row],[TargProd]]/ResultsCropArea[[#This Row],[TargHarvarea]],"")</f>
        <v>23.677230619210139</v>
      </c>
      <c r="T531" s="197">
        <f ca="1">SUMIFS(Calc_feasCrops[FeasHarvArea],Calc_feasCrops[YEAR],ResultsCropArea[[#This Row],[YEAR]],Calc_feasCrops[CROP],ResultsCropArea[[#This Row],[CROP]])</f>
        <v>2505.092651376855</v>
      </c>
      <c r="U531" s="197">
        <f ca="1">SUMIFS(Calc_feasCrops[FeasProd],Calc_feasCrops[YEAR],ResultsCropArea[[#This Row],[YEAR]],Calc_feasCrops[CROP],ResultsCropArea[[#This Row],[CROP]])</f>
        <v>59313.656429138384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584.431490256587</v>
      </c>
      <c r="R532" s="197">
        <f ca="1">SUMIFS(calc_crops[ProdCrop],calc_crops[YEAR],ResultsCropArea[[#This Row],[YEAR]],calc_crops[CROP],ResultsCropArea[[#This Row],[CROP]])</f>
        <v>61192.180414354152</v>
      </c>
      <c r="S532" s="198">
        <f ca="1">IFERROR(ResultsCropArea[[#This Row],[TargProd]]/ResultsCropArea[[#This Row],[TargHarvarea]],"")</f>
        <v>23.677230619210139</v>
      </c>
      <c r="T532" s="197">
        <f ca="1">SUMIFS(Calc_feasCrops[FeasHarvArea],Calc_feasCrops[YEAR],ResultsCropArea[[#This Row],[YEAR]],Calc_feasCrops[CROP],ResultsCropArea[[#This Row],[CROP]])</f>
        <v>2584.431490256587</v>
      </c>
      <c r="U532" s="197">
        <f ca="1">SUMIFS(Calc_feasCrops[FeasProd],Calc_feasCrops[YEAR],ResultsCropArea[[#This Row],[YEAR]],Calc_feasCrops[CROP],ResultsCropArea[[#This Row],[CROP]])</f>
        <v>61192.180414354152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652.891301915553</v>
      </c>
      <c r="R533" s="197">
        <f ca="1">SUMIFS(calc_crops[ProdCrop],calc_crops[YEAR],ResultsCropArea[[#This Row],[YEAR]],calc_crops[CROP],ResultsCropArea[[#This Row],[CROP]])</f>
        <v>62813.119163151176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652.891301915553</v>
      </c>
      <c r="U533" s="197">
        <f ca="1">SUMIFS(Calc_feasCrops[FeasProd],Calc_feasCrops[YEAR],ResultsCropArea[[#This Row],[YEAR]],Calc_feasCrops[CROP],ResultsCropArea[[#This Row],[CROP]])</f>
        <v>62813.119163151183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287.3147815285888</v>
      </c>
      <c r="R539" s="197">
        <f ca="1">SUMIFS(calc_crops[ProdCrop],calc_crops[YEAR],ResultsCropArea[[#This Row],[YEAR]],calc_crops[CROP],ResultsCropArea[[#This Row],[CROP]])</f>
        <v>16799.354632326962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287.3147815285888</v>
      </c>
      <c r="U539" s="197">
        <f ca="1">SUMIFS(Calc_feasCrops[FeasProd],Calc_feasCrops[YEAR],ResultsCropArea[[#This Row],[YEAR]],Calc_feasCrops[CROP],ResultsCropArea[[#This Row],[CROP]])</f>
        <v>16799.354632326962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353.3472120879189</v>
      </c>
      <c r="R540" s="197">
        <f ca="1">SUMIFS(calc_crops[ProdCrop],calc_crops[YEAR],ResultsCropArea[[#This Row],[YEAR]],calc_crops[CROP],ResultsCropArea[[#This Row],[CROP]])</f>
        <v>17661.072554095466</v>
      </c>
      <c r="S540" s="198">
        <f ca="1">IFERROR(ResultsCropArea[[#This Row],[TargProd]]/ResultsCropArea[[#This Row],[TargHarvarea]],"")</f>
        <v>13.049919781375463</v>
      </c>
      <c r="T540" s="197">
        <f ca="1">SUMIFS(Calc_feasCrops[FeasHarvArea],Calc_feasCrops[YEAR],ResultsCropArea[[#This Row],[YEAR]],Calc_feasCrops[CROP],ResultsCropArea[[#This Row],[CROP]])</f>
        <v>1353.3472120879189</v>
      </c>
      <c r="U540" s="197">
        <f ca="1">SUMIFS(Calc_feasCrops[FeasProd],Calc_feasCrops[YEAR],ResultsCropArea[[#This Row],[YEAR]],Calc_feasCrops[CROP],ResultsCropArea[[#This Row],[CROP]])</f>
        <v>17661.072554095466</v>
      </c>
      <c r="V540" s="198">
        <f ca="1">IFERROR(ResultsCropArea[[#This Row],[FeasProd]]/ResultsCropArea[[#This Row],[FeasHarvarea]],"")</f>
        <v>13.049919781375463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415.8419532536523</v>
      </c>
      <c r="R541" s="197">
        <f ca="1">SUMIFS(calc_crops[ProdCrop],calc_crops[YEAR],ResultsCropArea[[#This Row],[YEAR]],calc_crops[CROP],ResultsCropArea[[#This Row],[CROP]])</f>
        <v>18476.623913066109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415.8419532536523</v>
      </c>
      <c r="U541" s="197">
        <f ca="1">SUMIFS(Calc_feasCrops[FeasProd],Calc_feasCrops[YEAR],ResultsCropArea[[#This Row],[YEAR]],Calc_feasCrops[CROP],ResultsCropArea[[#This Row],[CROP]])</f>
        <v>18476.623913066109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472.3491492108069</v>
      </c>
      <c r="R542" s="197">
        <f ca="1">SUMIFS(calc_crops[ProdCrop],calc_crops[YEAR],ResultsCropArea[[#This Row],[YEAR]],calc_crops[CROP],ResultsCropArea[[#This Row],[CROP]])</f>
        <v>19214.03828737744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472.3491492108069</v>
      </c>
      <c r="U542" s="197">
        <f ca="1">SUMIFS(Calc_feasCrops[FeasProd],Calc_feasCrops[YEAR],ResultsCropArea[[#This Row],[YEAR]],Calc_feasCrops[CROP],ResultsCropArea[[#This Row],[CROP]])</f>
        <v>19214.03828737744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521.4833849787212</v>
      </c>
      <c r="R543" s="197">
        <f ca="1">SUMIFS(calc_crops[ProdCrop],calc_crops[YEAR],ResultsCropArea[[#This Row],[YEAR]],calc_crops[CROP],ResultsCropArea[[#This Row],[CROP]])</f>
        <v>19855.23612266791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521.4833849787212</v>
      </c>
      <c r="U543" s="197">
        <f ca="1">SUMIFS(Calc_feasCrops[FeasProd],Calc_feasCrops[YEAR],ResultsCropArea[[#This Row],[YEAR]],Calc_feasCrops[CROP],ResultsCropArea[[#This Row],[CROP]])</f>
        <v>19855.23612266791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564.2921026772221</v>
      </c>
      <c r="R544" s="197">
        <f ca="1">SUMIFS(calc_crops[ProdCrop],calc_crops[YEAR],ResultsCropArea[[#This Row],[YEAR]],calc_crops[CROP],ResultsCropArea[[#This Row],[CROP]])</f>
        <v>20413.886454576896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1564.2921026772221</v>
      </c>
      <c r="U544" s="197">
        <f ca="1">SUMIFS(Calc_feasCrops[FeasProd],Calc_feasCrops[YEAR],ResultsCropArea[[#This Row],[YEAR]],Calc_feasCrops[CROP],ResultsCropArea[[#This Row],[CROP]])</f>
        <v>20413.886454576896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963060449680402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2021347041345241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3020157549456659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391979857217196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4697990394805363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5371995181132299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17.3441550733976</v>
      </c>
      <c r="R561" s="197">
        <f ca="1">SUMIFS(calc_crops[ProdCrop],calc_crops[YEAR],ResultsCropArea[[#This Row],[YEAR]],calc_crops[CROP],ResultsCropArea[[#This Row],[CROP]])</f>
        <v>574.76423889947966</v>
      </c>
      <c r="S561" s="198">
        <f ca="1">IFERROR(ResultsCropArea[[#This Row],[TargProd]]/ResultsCropArea[[#This Row],[TargHarvarea]],"")</f>
        <v>0.40552200172562558</v>
      </c>
      <c r="T561" s="197">
        <f ca="1">SUMIFS(Calc_feasCrops[FeasHarvArea],Calc_feasCrops[YEAR],ResultsCropArea[[#This Row],[YEAR]],Calc_feasCrops[CROP],ResultsCropArea[[#This Row],[CROP]])</f>
        <v>1417.3441550733976</v>
      </c>
      <c r="U561" s="197">
        <f ca="1">SUMIFS(Calc_feasCrops[FeasProd],Calc_feasCrops[YEAR],ResultsCropArea[[#This Row],[YEAR]],Calc_feasCrops[CROP],ResultsCropArea[[#This Row],[CROP]])</f>
        <v>574.76423889947966</v>
      </c>
      <c r="V561" s="198">
        <f ca="1">IFERROR(ResultsCropArea[[#This Row],[FeasProd]]/ResultsCropArea[[#This Row],[FeasHarvarea]],"")</f>
        <v>0.4055220017256255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470.6876657017874</v>
      </c>
      <c r="R562" s="197">
        <f ca="1">SUMIFS(calc_crops[ProdCrop],calc_crops[YEAR],ResultsCropArea[[#This Row],[YEAR]],calc_crops[CROP],ResultsCropArea[[#This Row],[CROP]])</f>
        <v>596.39620610857651</v>
      </c>
      <c r="S562" s="198">
        <f ca="1">IFERROR(ResultsCropArea[[#This Row],[TargProd]]/ResultsCropArea[[#This Row],[TargHarvarea]],"")</f>
        <v>0.40552200172562558</v>
      </c>
      <c r="T562" s="197">
        <f ca="1">SUMIFS(Calc_feasCrops[FeasHarvArea],Calc_feasCrops[YEAR],ResultsCropArea[[#This Row],[YEAR]],Calc_feasCrops[CROP],ResultsCropArea[[#This Row],[CROP]])</f>
        <v>1470.6876657017874</v>
      </c>
      <c r="U562" s="197">
        <f ca="1">SUMIFS(Calc_feasCrops[FeasProd],Calc_feasCrops[YEAR],ResultsCropArea[[#This Row],[YEAR]],Calc_feasCrops[CROP],ResultsCropArea[[#This Row],[CROP]])</f>
        <v>596.39620610857651</v>
      </c>
      <c r="V562" s="198">
        <f ca="1">IFERROR(ResultsCropArea[[#This Row],[FeasProd]]/ResultsCropArea[[#This Row],[FeasHarvarea]],"")</f>
        <v>0.40552200172562558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21.1950115458121</v>
      </c>
      <c r="R563" s="197">
        <f ca="1">SUMIFS(calc_crops[ProdCrop],calc_crops[YEAR],ResultsCropArea[[#This Row],[YEAR]],calc_crops[CROP],ResultsCropArea[[#This Row],[CROP]])</f>
        <v>616.87804609709383</v>
      </c>
      <c r="S563" s="198">
        <f ca="1">IFERROR(ResultsCropArea[[#This Row],[TargProd]]/ResultsCropArea[[#This Row],[TargHarvarea]],"")</f>
        <v>0.40552200172562558</v>
      </c>
      <c r="T563" s="197">
        <f ca="1">SUMIFS(Calc_feasCrops[FeasHarvArea],Calc_feasCrops[YEAR],ResultsCropArea[[#This Row],[YEAR]],Calc_feasCrops[CROP],ResultsCropArea[[#This Row],[CROP]])</f>
        <v>1521.1950115458121</v>
      </c>
      <c r="U563" s="197">
        <f ca="1">SUMIFS(Calc_feasCrops[FeasProd],Calc_feasCrops[YEAR],ResultsCropArea[[#This Row],[YEAR]],Calc_feasCrops[CROP],ResultsCropArea[[#This Row],[CROP]])</f>
        <v>616.87804609709383</v>
      </c>
      <c r="V563" s="198">
        <f ca="1">IFERROR(ResultsCropArea[[#This Row],[FeasProd]]/ResultsCropArea[[#This Row],[FeasHarvarea]],"")</f>
        <v>0.40552200172562558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566.8908036637526</v>
      </c>
      <c r="R564" s="197">
        <f ca="1">SUMIFS(calc_crops[ProdCrop],calc_crops[YEAR],ResultsCropArea[[#This Row],[YEAR]],calc_crops[CROP],ResultsCropArea[[#This Row],[CROP]])</f>
        <v>635.4086951871991</v>
      </c>
      <c r="S564" s="198">
        <f ca="1">IFERROR(ResultsCropArea[[#This Row],[TargProd]]/ResultsCropArea[[#This Row],[TargHarvarea]],"")</f>
        <v>0.40552200172562552</v>
      </c>
      <c r="T564" s="197">
        <f ca="1">SUMIFS(Calc_feasCrops[FeasHarvArea],Calc_feasCrops[YEAR],ResultsCropArea[[#This Row],[YEAR]],Calc_feasCrops[CROP],ResultsCropArea[[#This Row],[CROP]])</f>
        <v>1566.8908036637526</v>
      </c>
      <c r="U564" s="197">
        <f ca="1">SUMIFS(Calc_feasCrops[FeasProd],Calc_feasCrops[YEAR],ResultsCropArea[[#This Row],[YEAR]],Calc_feasCrops[CROP],ResultsCropArea[[#This Row],[CROP]])</f>
        <v>635.4086951871991</v>
      </c>
      <c r="V564" s="198">
        <f ca="1">IFERROR(ResultsCropArea[[#This Row],[FeasProd]]/ResultsCropArea[[#This Row],[FeasHarvarea]],"")</f>
        <v>0.40552200172562552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606.6562938296549</v>
      </c>
      <c r="R565" s="197">
        <f ca="1">SUMIFS(calc_crops[ProdCrop],calc_crops[YEAR],ResultsCropArea[[#This Row],[YEAR]],calc_crops[CROP],ResultsCropArea[[#This Row],[CROP]])</f>
        <v>651.53447635887653</v>
      </c>
      <c r="S565" s="198">
        <f ca="1">IFERROR(ResultsCropArea[[#This Row],[TargProd]]/ResultsCropArea[[#This Row],[TargHarvarea]],"")</f>
        <v>0.40552200172562558</v>
      </c>
      <c r="T565" s="197">
        <f ca="1">SUMIFS(Calc_feasCrops[FeasHarvArea],Calc_feasCrops[YEAR],ResultsCropArea[[#This Row],[YEAR]],Calc_feasCrops[CROP],ResultsCropArea[[#This Row],[CROP]])</f>
        <v>1606.6562938296549</v>
      </c>
      <c r="U565" s="197">
        <f ca="1">SUMIFS(Calc_feasCrops[FeasProd],Calc_feasCrops[YEAR],ResultsCropArea[[#This Row],[YEAR]],Calc_feasCrops[CROP],ResultsCropArea[[#This Row],[CROP]])</f>
        <v>651.53447635887653</v>
      </c>
      <c r="V565" s="198">
        <f ca="1">IFERROR(ResultsCropArea[[#This Row],[FeasProd]]/ResultsCropArea[[#This Row],[FeasHarvarea]],"")</f>
        <v>0.40552200172562558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641.3328782380049</v>
      </c>
      <c r="R566" s="197">
        <f ca="1">SUMIFS(calc_crops[ProdCrop],calc_crops[YEAR],ResultsCropArea[[#This Row],[YEAR]],calc_crops[CROP],ResultsCropArea[[#This Row],[CROP]])</f>
        <v>665.59659428115822</v>
      </c>
      <c r="S566" s="198">
        <f ca="1">IFERROR(ResultsCropArea[[#This Row],[TargProd]]/ResultsCropArea[[#This Row],[TargHarvarea]],"")</f>
        <v>0.40552200172562558</v>
      </c>
      <c r="T566" s="197">
        <f ca="1">SUMIFS(Calc_feasCrops[FeasHarvArea],Calc_feasCrops[YEAR],ResultsCropArea[[#This Row],[YEAR]],Calc_feasCrops[CROP],ResultsCropArea[[#This Row],[CROP]])</f>
        <v>1641.3328782380049</v>
      </c>
      <c r="U566" s="197">
        <f ca="1">SUMIFS(Calc_feasCrops[FeasProd],Calc_feasCrops[YEAR],ResultsCropArea[[#This Row],[YEAR]],Calc_feasCrops[CROP],ResultsCropArea[[#This Row],[CROP]])</f>
        <v>665.59659428115822</v>
      </c>
      <c r="V566" s="198">
        <f ca="1">IFERROR(ResultsCropArea[[#This Row],[FeasProd]]/ResultsCropArea[[#This Row],[FeasHarvarea]],"")</f>
        <v>0.40552200172562558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13530.570371835205</v>
      </c>
      <c r="R583" s="197">
        <f ca="1">SUMIFS(calc_crops[ProdCrop],calc_crops[YEAR],ResultsCropArea[[#This Row],[YEAR]],calc_crops[CROP],ResultsCropArea[[#This Row],[CROP]])</f>
        <v>12447.018680806001</v>
      </c>
      <c r="S583" s="198">
        <f ca="1">IFERROR(ResultsCropArea[[#This Row],[TargProd]]/ResultsCropArea[[#This Row],[TargHarvarea]],"")</f>
        <v>0.91991825464470511</v>
      </c>
      <c r="T583" s="197">
        <f ca="1">SUMIFS(Calc_feasCrops[FeasHarvArea],Calc_feasCrops[YEAR],ResultsCropArea[[#This Row],[YEAR]],Calc_feasCrops[CROP],ResultsCropArea[[#This Row],[CROP]])</f>
        <v>13530.570371835205</v>
      </c>
      <c r="U583" s="197">
        <f ca="1">SUMIFS(Calc_feasCrops[FeasProd],Calc_feasCrops[YEAR],ResultsCropArea[[#This Row],[YEAR]],Calc_feasCrops[CROP],ResultsCropArea[[#This Row],[CROP]])</f>
        <v>12457.786906620597</v>
      </c>
      <c r="V583" s="198">
        <f ca="1">IFERROR(ResultsCropArea[[#This Row],[FeasProd]]/ResultsCropArea[[#This Row],[FeasHarvarea]],"")</f>
        <v>0.92071409883446753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14468.387597399078</v>
      </c>
      <c r="R584" s="197">
        <f ca="1">SUMIFS(calc_crops[ProdCrop],calc_crops[YEAR],ResultsCropArea[[#This Row],[YEAR]],calc_crops[CROP],ResultsCropArea[[#This Row],[CROP]])</f>
        <v>13309.630289070597</v>
      </c>
      <c r="S584" s="198">
        <f ca="1">IFERROR(ResultsCropArea[[#This Row],[TargProd]]/ResultsCropArea[[#This Row],[TargHarvarea]],"")</f>
        <v>0.91991109579226471</v>
      </c>
      <c r="T584" s="197">
        <f ca="1">SUMIFS(Calc_feasCrops[FeasHarvArea],Calc_feasCrops[YEAR],ResultsCropArea[[#This Row],[YEAR]],Calc_feasCrops[CROP],ResultsCropArea[[#This Row],[CROP]])</f>
        <v>14468.387597399078</v>
      </c>
      <c r="U584" s="197">
        <f ca="1">SUMIFS(Calc_feasCrops[FeasProd],Calc_feasCrops[YEAR],ResultsCropArea[[#This Row],[YEAR]],Calc_feasCrops[CROP],ResultsCropArea[[#This Row],[CROP]])</f>
        <v>13321.248448327078</v>
      </c>
      <c r="V584" s="198">
        <f ca="1">IFERROR(ResultsCropArea[[#This Row],[FeasProd]]/ResultsCropArea[[#This Row],[FeasHarvarea]],"")</f>
        <v>0.92071409883446753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15386.829895460571</v>
      </c>
      <c r="R585" s="197">
        <f ca="1">SUMIFS(calc_crops[ProdCrop],calc_crops[YEAR],ResultsCropArea[[#This Row],[YEAR]],calc_crops[CROP],ResultsCropArea[[#This Row],[CROP]])</f>
        <v>14154.410849395044</v>
      </c>
      <c r="S585" s="198">
        <f ca="1">IFERROR(ResultsCropArea[[#This Row],[TargProd]]/ResultsCropArea[[#This Row],[TargHarvarea]],"")</f>
        <v>0.91990429123876161</v>
      </c>
      <c r="T585" s="197">
        <f ca="1">SUMIFS(Calc_feasCrops[FeasHarvArea],Calc_feasCrops[YEAR],ResultsCropArea[[#This Row],[YEAR]],Calc_feasCrops[CROP],ResultsCropArea[[#This Row],[CROP]])</f>
        <v>15386.829895460571</v>
      </c>
      <c r="U585" s="197">
        <f ca="1">SUMIFS(Calc_feasCrops[FeasProd],Calc_feasCrops[YEAR],ResultsCropArea[[#This Row],[YEAR]],Calc_feasCrops[CROP],ResultsCropArea[[#This Row],[CROP]])</f>
        <v>14166.871221118223</v>
      </c>
      <c r="V585" s="198">
        <f ca="1">IFERROR(ResultsCropArea[[#This Row],[FeasProd]]/ResultsCropArea[[#This Row],[FeasHarvarea]],"")</f>
        <v>0.9207140988344675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16269.50225031731</v>
      </c>
      <c r="R586" s="197">
        <f ca="1">SUMIFS(calc_crops[ProdCrop],calc_crops[YEAR],ResultsCropArea[[#This Row],[YEAR]],calc_crops[CROP],ResultsCropArea[[#This Row],[CROP]])</f>
        <v>14966.275698025405</v>
      </c>
      <c r="S586" s="198">
        <f ca="1">IFERROR(ResultsCropArea[[#This Row],[TargProd]]/ResultsCropArea[[#This Row],[TargHarvarea]],"")</f>
        <v>0.9198975769362282</v>
      </c>
      <c r="T586" s="197">
        <f ca="1">SUMIFS(Calc_feasCrops[FeasHarvArea],Calc_feasCrops[YEAR],ResultsCropArea[[#This Row],[YEAR]],Calc_feasCrops[CROP],ResultsCropArea[[#This Row],[CROP]])</f>
        <v>16269.50225031731</v>
      </c>
      <c r="U586" s="197">
        <f ca="1">SUMIFS(Calc_feasCrops[FeasProd],Calc_feasCrops[YEAR],ResultsCropArea[[#This Row],[YEAR]],Calc_feasCrops[CROP],ResultsCropArea[[#This Row],[CROP]])</f>
        <v>14979.560102886244</v>
      </c>
      <c r="V586" s="198">
        <f ca="1">IFERROR(ResultsCropArea[[#This Row],[FeasProd]]/ResultsCropArea[[#This Row],[FeasHarvarea]],"")</f>
        <v>0.92071409883446753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16634.206820924846</v>
      </c>
      <c r="R587" s="197">
        <f ca="1">SUMIFS(calc_crops[ProdCrop],calc_crops[YEAR],ResultsCropArea[[#This Row],[YEAR]],calc_crops[CROP],ResultsCropArea[[#This Row],[CROP]])</f>
        <v>15301.791324985801</v>
      </c>
      <c r="S587" s="198">
        <f ca="1">IFERROR(ResultsCropArea[[#This Row],[TargProd]]/ResultsCropArea[[#This Row],[TargHarvarea]],"")</f>
        <v>0.91989906640676455</v>
      </c>
      <c r="T587" s="197">
        <f ca="1">SUMIFS(Calc_feasCrops[FeasHarvArea],Calc_feasCrops[YEAR],ResultsCropArea[[#This Row],[YEAR]],Calc_feasCrops[CROP],ResultsCropArea[[#This Row],[CROP]])</f>
        <v>16634.206820924846</v>
      </c>
      <c r="U587" s="197">
        <f ca="1">SUMIFS(Calc_feasCrops[FeasProd],Calc_feasCrops[YEAR],ResultsCropArea[[#This Row],[YEAR]],Calc_feasCrops[CROP],ResultsCropArea[[#This Row],[CROP]])</f>
        <v>15315.348742953973</v>
      </c>
      <c r="V587" s="198">
        <f ca="1">IFERROR(ResultsCropArea[[#This Row],[FeasProd]]/ResultsCropArea[[#This Row],[FeasHarvarea]],"")</f>
        <v>0.92071409883446753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16962.717772972359</v>
      </c>
      <c r="R588" s="197">
        <f ca="1">SUMIFS(calc_crops[ProdCrop],calc_crops[YEAR],ResultsCropArea[[#This Row],[YEAR]],calc_crops[CROP],ResultsCropArea[[#This Row],[CROP]])</f>
        <v>15604.001317629623</v>
      </c>
      <c r="S588" s="198">
        <f ca="1">IFERROR(ResultsCropArea[[#This Row],[TargProd]]/ResultsCropArea[[#This Row],[TargHarvarea]],"")</f>
        <v>0.91989983718837476</v>
      </c>
      <c r="T588" s="197">
        <f ca="1">SUMIFS(Calc_feasCrops[FeasHarvArea],Calc_feasCrops[YEAR],ResultsCropArea[[#This Row],[YEAR]],Calc_feasCrops[CROP],ResultsCropArea[[#This Row],[CROP]])</f>
        <v>16962.717772972359</v>
      </c>
      <c r="U588" s="197">
        <f ca="1">SUMIFS(Calc_feasCrops[FeasProd],Calc_feasCrops[YEAR],ResultsCropArea[[#This Row],[YEAR]],Calc_feasCrops[CROP],ResultsCropArea[[#This Row],[CROP]])</f>
        <v>15617.813408125652</v>
      </c>
      <c r="V588" s="198">
        <f ca="1">IFERROR(ResultsCropArea[[#This Row],[FeasProd]]/ResultsCropArea[[#This Row],[FeasHarvarea]],"")</f>
        <v>0.92071409883446753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252288287757727</v>
      </c>
      <c r="R594" s="197">
        <f ca="1">SUMIFS(calc_crops[ProdCrop],calc_crops[YEAR],ResultsCropArea[[#This Row],[YEAR]],calc_crops[CROP],ResultsCropArea[[#This Row],[CROP]])</f>
        <v>4344.3090554912351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252288287757727</v>
      </c>
      <c r="U594" s="197">
        <f ca="1">SUMIFS(Calc_feasCrops[FeasProd],Calc_feasCrops[YEAR],ResultsCropArea[[#This Row],[YEAR]],Calc_feasCrops[CROP],ResultsCropArea[[#This Row],[CROP]])</f>
        <v>4344.3090554912351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5780021829514226</v>
      </c>
      <c r="R595" s="197">
        <f ca="1">SUMIFS(calc_crops[ProdCrop],calc_crops[YEAR],ResultsCropArea[[#This Row],[YEAR]],calc_crops[CROP],ResultsCropArea[[#This Row],[CROP]])</f>
        <v>4539.4201388134325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5780021829514226</v>
      </c>
      <c r="U595" s="197">
        <f ca="1">SUMIFS(Calc_feasCrops[FeasProd],Calc_feasCrops[YEAR],ResultsCropArea[[#This Row],[YEAR]],Calc_feasCrops[CROP],ResultsCropArea[[#This Row],[CROP]])</f>
        <v>4539.4201388134325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8878956365103079</v>
      </c>
      <c r="R596" s="197">
        <f ca="1">SUMIFS(calc_crops[ProdCrop],calc_crops[YEAR],ResultsCropArea[[#This Row],[YEAR]],calc_crops[CROP],ResultsCropArea[[#This Row],[CROP]])</f>
        <v>4725.054366675816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8878956365103079</v>
      </c>
      <c r="U596" s="197">
        <f ca="1">SUMIFS(Calc_feasCrops[FeasProd],Calc_feasCrops[YEAR],ResultsCropArea[[#This Row],[YEAR]],Calc_feasCrops[CROP],ResultsCropArea[[#This Row],[CROP]])</f>
        <v>4725.054366675816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8.1701578949187805</v>
      </c>
      <c r="R597" s="197">
        <f ca="1">SUMIFS(calc_crops[ProdCrop],calc_crops[YEAR],ResultsCropArea[[#This Row],[YEAR]],calc_crops[CROP],ResultsCropArea[[#This Row],[CROP]])</f>
        <v>4894.136790949723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8.1701578949187805</v>
      </c>
      <c r="U597" s="197">
        <f ca="1">SUMIFS(Calc_feasCrops[FeasProd],Calc_feasCrops[YEAR],ResultsCropArea[[#This Row],[YEAR]],Calc_feasCrops[CROP],ResultsCropArea[[#This Row],[CROP]])</f>
        <v>4894.136790949723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8.4179909483860254</v>
      </c>
      <c r="R598" s="197">
        <f ca="1">SUMIFS(calc_crops[ProdCrop],calc_crops[YEAR],ResultsCropArea[[#This Row],[YEAR]],calc_crops[CROP],ResultsCropArea[[#This Row],[CROP]])</f>
        <v>5042.595227198770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8.4179909483860254</v>
      </c>
      <c r="U598" s="197">
        <f ca="1">SUMIFS(Calc_feasCrops[FeasProd],Calc_feasCrops[YEAR],ResultsCropArea[[#This Row],[YEAR]],Calc_feasCrops[CROP],ResultsCropArea[[#This Row],[CROP]])</f>
        <v>5042.5952271987708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8.6362182300570591</v>
      </c>
      <c r="R599" s="197">
        <f ca="1">SUMIFS(calc_crops[ProdCrop],calc_crops[YEAR],ResultsCropArea[[#This Row],[YEAR]],calc_crops[CROP],ResultsCropArea[[#This Row],[CROP]])</f>
        <v>5173.3190371608025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8.6362182300570591</v>
      </c>
      <c r="U599" s="197">
        <f ca="1">SUMIFS(Calc_feasCrops[FeasProd],Calc_feasCrops[YEAR],ResultsCropArea[[#This Row],[YEAR]],Calc_feasCrops[CROP],ResultsCropArea[[#This Row],[CROP]])</f>
        <v>5173.3190371608025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4511.2969026175879</v>
      </c>
      <c r="R616" s="197">
        <f ca="1">SUMIFS(calc_crops[ProdCrop],calc_crops[YEAR],ResultsCropArea[[#This Row],[YEAR]],calc_crops[CROP],ResultsCropArea[[#This Row],[CROP]])</f>
        <v>363143.9731677667</v>
      </c>
      <c r="S616" s="198">
        <f ca="1">IFERROR(ResultsCropArea[[#This Row],[TargProd]]/ResultsCropArea[[#This Row],[TargHarvarea]],"")</f>
        <v>80.496580253243764</v>
      </c>
      <c r="T616" s="197">
        <f ca="1">SUMIFS(Calc_feasCrops[FeasHarvArea],Calc_feasCrops[YEAR],ResultsCropArea[[#This Row],[YEAR]],Calc_feasCrops[CROP],ResultsCropArea[[#This Row],[CROP]])</f>
        <v>4511.2969026175879</v>
      </c>
      <c r="U616" s="197">
        <f ca="1">SUMIFS(Calc_feasCrops[FeasProd],Calc_feasCrops[YEAR],ResultsCropArea[[#This Row],[YEAR]],Calc_feasCrops[CROP],ResultsCropArea[[#This Row],[CROP]])</f>
        <v>363143.9731677667</v>
      </c>
      <c r="V616" s="198">
        <f ca="1">IFERROR(ResultsCropArea[[#This Row],[FeasProd]]/ResultsCropArea[[#This Row],[FeasHarvarea]],"")</f>
        <v>80.496580253243764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4711.9092480898425</v>
      </c>
      <c r="R617" s="197">
        <f ca="1">SUMIFS(calc_crops[ProdCrop],calc_crops[YEAR],ResultsCropArea[[#This Row],[YEAR]],calc_crops[CROP],ResultsCropArea[[#This Row],[CROP]])</f>
        <v>379292.58093486552</v>
      </c>
      <c r="S617" s="198">
        <f ca="1">IFERROR(ResultsCropArea[[#This Row],[TargProd]]/ResultsCropArea[[#This Row],[TargHarvarea]],"")</f>
        <v>80.496580253243764</v>
      </c>
      <c r="T617" s="197">
        <f ca="1">SUMIFS(Calc_feasCrops[FeasHarvArea],Calc_feasCrops[YEAR],ResultsCropArea[[#This Row],[YEAR]],Calc_feasCrops[CROP],ResultsCropArea[[#This Row],[CROP]])</f>
        <v>4711.9092480898425</v>
      </c>
      <c r="U617" s="197">
        <f ca="1">SUMIFS(Calc_feasCrops[FeasProd],Calc_feasCrops[YEAR],ResultsCropArea[[#This Row],[YEAR]],Calc_feasCrops[CROP],ResultsCropArea[[#This Row],[CROP]])</f>
        <v>379292.58093486552</v>
      </c>
      <c r="V617" s="198">
        <f ca="1">IFERROR(ResultsCropArea[[#This Row],[FeasProd]]/ResultsCropArea[[#This Row],[FeasHarvarea]],"")</f>
        <v>80.496580253243764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4902.3224199763235</v>
      </c>
      <c r="R618" s="197">
        <f ca="1">SUMIFS(calc_crops[ProdCrop],calc_crops[YEAR],ResultsCropArea[[#This Row],[YEAR]],calc_crops[CROP],ResultsCropArea[[#This Row],[CROP]])</f>
        <v>394620.19010690023</v>
      </c>
      <c r="S618" s="198">
        <f ca="1">IFERROR(ResultsCropArea[[#This Row],[TargProd]]/ResultsCropArea[[#This Row],[TargHarvarea]],"")</f>
        <v>80.496580253243749</v>
      </c>
      <c r="T618" s="197">
        <f ca="1">SUMIFS(Calc_feasCrops[FeasHarvArea],Calc_feasCrops[YEAR],ResultsCropArea[[#This Row],[YEAR]],Calc_feasCrops[CROP],ResultsCropArea[[#This Row],[CROP]])</f>
        <v>4902.3224199763235</v>
      </c>
      <c r="U618" s="197">
        <f ca="1">SUMIFS(Calc_feasCrops[FeasProd],Calc_feasCrops[YEAR],ResultsCropArea[[#This Row],[YEAR]],Calc_feasCrops[CROP],ResultsCropArea[[#This Row],[CROP]])</f>
        <v>394620.19010690029</v>
      </c>
      <c r="V618" s="198">
        <f ca="1">IFERROR(ResultsCropArea[[#This Row],[FeasProd]]/ResultsCropArea[[#This Row],[FeasHarvarea]],"")</f>
        <v>80.496580253243764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5075.1847160200177</v>
      </c>
      <c r="R619" s="197">
        <f ca="1">SUMIFS(calc_crops[ProdCrop],calc_crops[YEAR],ResultsCropArea[[#This Row],[YEAR]],calc_crops[CROP],ResultsCropArea[[#This Row],[CROP]])</f>
        <v>408535.01379314158</v>
      </c>
      <c r="S619" s="198">
        <f ca="1">IFERROR(ResultsCropArea[[#This Row],[TargProd]]/ResultsCropArea[[#This Row],[TargHarvarea]],"")</f>
        <v>80.496580253243778</v>
      </c>
      <c r="T619" s="197">
        <f ca="1">SUMIFS(Calc_feasCrops[FeasHarvArea],Calc_feasCrops[YEAR],ResultsCropArea[[#This Row],[YEAR]],Calc_feasCrops[CROP],ResultsCropArea[[#This Row],[CROP]])</f>
        <v>5075.1847160200177</v>
      </c>
      <c r="U619" s="197">
        <f ca="1">SUMIFS(Calc_feasCrops[FeasProd],Calc_feasCrops[YEAR],ResultsCropArea[[#This Row],[YEAR]],Calc_feasCrops[CROP],ResultsCropArea[[#This Row],[CROP]])</f>
        <v>408535.01379314152</v>
      </c>
      <c r="V619" s="198">
        <f ca="1">IFERROR(ResultsCropArea[[#This Row],[FeasProd]]/ResultsCropArea[[#This Row],[FeasHarvarea]],"")</f>
        <v>80.496580253243764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5226.2997136867834</v>
      </c>
      <c r="R620" s="197">
        <f ca="1">SUMIFS(calc_crops[ProdCrop],calc_crops[YEAR],ResultsCropArea[[#This Row],[YEAR]],calc_crops[CROP],ResultsCropArea[[#This Row],[CROP]])</f>
        <v>420699.25433029304</v>
      </c>
      <c r="S620" s="198">
        <f ca="1">IFERROR(ResultsCropArea[[#This Row],[TargProd]]/ResultsCropArea[[#This Row],[TargHarvarea]],"")</f>
        <v>80.496580253243764</v>
      </c>
      <c r="T620" s="197">
        <f ca="1">SUMIFS(Calc_feasCrops[FeasHarvArea],Calc_feasCrops[YEAR],ResultsCropArea[[#This Row],[YEAR]],Calc_feasCrops[CROP],ResultsCropArea[[#This Row],[CROP]])</f>
        <v>5226.2997136867834</v>
      </c>
      <c r="U620" s="197">
        <f ca="1">SUMIFS(Calc_feasCrops[FeasProd],Calc_feasCrops[YEAR],ResultsCropArea[[#This Row],[YEAR]],Calc_feasCrops[CROP],ResultsCropArea[[#This Row],[CROP]])</f>
        <v>420699.25433029304</v>
      </c>
      <c r="V620" s="198">
        <f ca="1">IFERROR(ResultsCropArea[[#This Row],[FeasProd]]/ResultsCropArea[[#This Row],[FeasHarvarea]],"")</f>
        <v>80.496580253243764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5358.737334390511</v>
      </c>
      <c r="R621" s="197">
        <f ca="1">SUMIFS(calc_crops[ProdCrop],calc_crops[YEAR],ResultsCropArea[[#This Row],[YEAR]],calc_crops[CROP],ResultsCropArea[[#This Row],[CROP]])</f>
        <v>431360.0298938193</v>
      </c>
      <c r="S621" s="198">
        <f ca="1">IFERROR(ResultsCropArea[[#This Row],[TargProd]]/ResultsCropArea[[#This Row],[TargHarvarea]],"")</f>
        <v>80.496580253243764</v>
      </c>
      <c r="T621" s="197">
        <f ca="1">SUMIFS(Calc_feasCrops[FeasHarvArea],Calc_feasCrops[YEAR],ResultsCropArea[[#This Row],[YEAR]],Calc_feasCrops[CROP],ResultsCropArea[[#This Row],[CROP]])</f>
        <v>5358.737334390511</v>
      </c>
      <c r="U621" s="197">
        <f ca="1">SUMIFS(Calc_feasCrops[FeasProd],Calc_feasCrops[YEAR],ResultsCropArea[[#This Row],[YEAR]],Calc_feasCrops[CROP],ResultsCropArea[[#This Row],[CROP]])</f>
        <v>431360.02989381936</v>
      </c>
      <c r="V621" s="198">
        <f ca="1">IFERROR(ResultsCropArea[[#This Row],[FeasProd]]/ResultsCropArea[[#This Row],[FeasHarvarea]],"")</f>
        <v>80.496580253243764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64.00848568832055</v>
      </c>
      <c r="R627" s="197">
        <f ca="1">SUMIFS(calc_crops[ProdCrop],calc_crops[YEAR],ResultsCropArea[[#This Row],[YEAR]],calc_crops[CROP],ResultsCropArea[[#This Row],[CROP]])</f>
        <v>153.02381817693407</v>
      </c>
      <c r="S627" s="198">
        <f ca="1">IFERROR(ResultsCropArea[[#This Row],[TargProd]]/ResultsCropArea[[#This Row],[TargHarvarea]],"")</f>
        <v>0.93302378553594123</v>
      </c>
      <c r="T627" s="197">
        <f ca="1">SUMIFS(Calc_feasCrops[FeasHarvArea],Calc_feasCrops[YEAR],ResultsCropArea[[#This Row],[YEAR]],Calc_feasCrops[CROP],ResultsCropArea[[#This Row],[CROP]])</f>
        <v>164.00848568832055</v>
      </c>
      <c r="U627" s="197">
        <f ca="1">SUMIFS(Calc_feasCrops[FeasProd],Calc_feasCrops[YEAR],ResultsCropArea[[#This Row],[YEAR]],Calc_feasCrops[CROP],ResultsCropArea[[#This Row],[CROP]])</f>
        <v>153.02381817693407</v>
      </c>
      <c r="V627" s="198">
        <f ca="1">IFERROR(ResultsCropArea[[#This Row],[FeasProd]]/ResultsCropArea[[#This Row],[FeasHarvarea]],"")</f>
        <v>0.93302378553594123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72.2713002091761</v>
      </c>
      <c r="R628" s="197">
        <f ca="1">SUMIFS(calc_crops[ProdCrop],calc_crops[YEAR],ResultsCropArea[[#This Row],[YEAR]],calc_crops[CROP],ResultsCropArea[[#This Row],[CROP]])</f>
        <v>160.73322066036405</v>
      </c>
      <c r="S628" s="198">
        <f ca="1">IFERROR(ResultsCropArea[[#This Row],[TargProd]]/ResultsCropArea[[#This Row],[TargHarvarea]],"")</f>
        <v>0.93302378553594112</v>
      </c>
      <c r="T628" s="197">
        <f ca="1">SUMIFS(Calc_feasCrops[FeasHarvArea],Calc_feasCrops[YEAR],ResultsCropArea[[#This Row],[YEAR]],Calc_feasCrops[CROP],ResultsCropArea[[#This Row],[CROP]])</f>
        <v>172.2713002091761</v>
      </c>
      <c r="U628" s="197">
        <f ca="1">SUMIFS(Calc_feasCrops[FeasProd],Calc_feasCrops[YEAR],ResultsCropArea[[#This Row],[YEAR]],Calc_feasCrops[CROP],ResultsCropArea[[#This Row],[CROP]])</f>
        <v>160.73322066036405</v>
      </c>
      <c r="V628" s="198">
        <f ca="1">IFERROR(ResultsCropArea[[#This Row],[FeasProd]]/ResultsCropArea[[#This Row],[FeasHarvarea]],"")</f>
        <v>0.93302378553594112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80.07168976114721</v>
      </c>
      <c r="R629" s="197">
        <f ca="1">SUMIFS(calc_crops[ProdCrop],calc_crops[YEAR],ResultsCropArea[[#This Row],[YEAR]],calc_crops[CROP],ResultsCropArea[[#This Row],[CROP]])</f>
        <v>168.01116964879915</v>
      </c>
      <c r="S629" s="198">
        <f ca="1">IFERROR(ResultsCropArea[[#This Row],[TargProd]]/ResultsCropArea[[#This Row],[TargHarvarea]],"")</f>
        <v>0.93302378553594123</v>
      </c>
      <c r="T629" s="197">
        <f ca="1">SUMIFS(Calc_feasCrops[FeasHarvArea],Calc_feasCrops[YEAR],ResultsCropArea[[#This Row],[YEAR]],Calc_feasCrops[CROP],ResultsCropArea[[#This Row],[CROP]])</f>
        <v>180.07168976114721</v>
      </c>
      <c r="U629" s="197">
        <f ca="1">SUMIFS(Calc_feasCrops[FeasProd],Calc_feasCrops[YEAR],ResultsCropArea[[#This Row],[YEAR]],Calc_feasCrops[CROP],ResultsCropArea[[#This Row],[CROP]])</f>
        <v>168.01116964879915</v>
      </c>
      <c r="V629" s="198">
        <f ca="1">IFERROR(ResultsCropArea[[#This Row],[FeasProd]]/ResultsCropArea[[#This Row],[FeasHarvarea]],"")</f>
        <v>0.93302378553594123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187.09973512990433</v>
      </c>
      <c r="R630" s="197">
        <f ca="1">SUMIFS(calc_crops[ProdCrop],calc_crops[YEAR],ResultsCropArea[[#This Row],[YEAR]],calc_crops[CROP],ResultsCropArea[[#This Row],[CROP]])</f>
        <v>174.56850314367526</v>
      </c>
      <c r="S630" s="198">
        <f ca="1">IFERROR(ResultsCropArea[[#This Row],[TargProd]]/ResultsCropArea[[#This Row],[TargHarvarea]],"")</f>
        <v>0.93302378553594123</v>
      </c>
      <c r="T630" s="197">
        <f ca="1">SUMIFS(Calc_feasCrops[FeasHarvArea],Calc_feasCrops[YEAR],ResultsCropArea[[#This Row],[YEAR]],Calc_feasCrops[CROP],ResultsCropArea[[#This Row],[CROP]])</f>
        <v>187.09973512990433</v>
      </c>
      <c r="U630" s="197">
        <f ca="1">SUMIFS(Calc_feasCrops[FeasProd],Calc_feasCrops[YEAR],ResultsCropArea[[#This Row],[YEAR]],Calc_feasCrops[CROP],ResultsCropArea[[#This Row],[CROP]])</f>
        <v>174.56850314367526</v>
      </c>
      <c r="V630" s="198">
        <f ca="1">IFERROR(ResultsCropArea[[#This Row],[FeasProd]]/ResultsCropArea[[#This Row],[FeasHarvarea]],"")</f>
        <v>0.93302378553594123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193.18167309349894</v>
      </c>
      <c r="R631" s="197">
        <f ca="1">SUMIFS(calc_crops[ProdCrop],calc_crops[YEAR],ResultsCropArea[[#This Row],[YEAR]],calc_crops[CROP],ResultsCropArea[[#This Row],[CROP]])</f>
        <v>180.24309592586303</v>
      </c>
      <c r="S631" s="198">
        <f ca="1">IFERROR(ResultsCropArea[[#This Row],[TargProd]]/ResultsCropArea[[#This Row],[TargHarvarea]],"")</f>
        <v>0.93302378553594101</v>
      </c>
      <c r="T631" s="197">
        <f ca="1">SUMIFS(Calc_feasCrops[FeasHarvArea],Calc_feasCrops[YEAR],ResultsCropArea[[#This Row],[YEAR]],Calc_feasCrops[CROP],ResultsCropArea[[#This Row],[CROP]])</f>
        <v>193.18167309349894</v>
      </c>
      <c r="U631" s="197">
        <f ca="1">SUMIFS(Calc_feasCrops[FeasProd],Calc_feasCrops[YEAR],ResultsCropArea[[#This Row],[YEAR]],Calc_feasCrops[CROP],ResultsCropArea[[#This Row],[CROP]])</f>
        <v>180.24309592586306</v>
      </c>
      <c r="V631" s="198">
        <f ca="1">IFERROR(ResultsCropArea[[#This Row],[FeasProd]]/ResultsCropArea[[#This Row],[FeasHarvarea]],"")</f>
        <v>0.93302378553594123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198.45290760298388</v>
      </c>
      <c r="R632" s="197">
        <f ca="1">SUMIFS(calc_crops[ProdCrop],calc_crops[YEAR],ResultsCropArea[[#This Row],[YEAR]],calc_crops[CROP],ResultsCropArea[[#This Row],[CROP]])</f>
        <v>185.16128310235038</v>
      </c>
      <c r="S632" s="198">
        <f ca="1">IFERROR(ResultsCropArea[[#This Row],[TargProd]]/ResultsCropArea[[#This Row],[TargHarvarea]],"")</f>
        <v>0.93302378553594112</v>
      </c>
      <c r="T632" s="197">
        <f ca="1">SUMIFS(Calc_feasCrops[FeasHarvArea],Calc_feasCrops[YEAR],ResultsCropArea[[#This Row],[YEAR]],Calc_feasCrops[CROP],ResultsCropArea[[#This Row],[CROP]])</f>
        <v>198.45290760298388</v>
      </c>
      <c r="U632" s="197">
        <f ca="1">SUMIFS(Calc_feasCrops[FeasProd],Calc_feasCrops[YEAR],ResultsCropArea[[#This Row],[YEAR]],Calc_feasCrops[CROP],ResultsCropArea[[#This Row],[CROP]])</f>
        <v>185.16128310235038</v>
      </c>
      <c r="V632" s="198">
        <f ca="1">IFERROR(ResultsCropArea[[#This Row],[FeasProd]]/ResultsCropArea[[#This Row],[FeasHarvarea]],"")</f>
        <v>0.93302378553594112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102.74826534534732</v>
      </c>
      <c r="R638" s="197">
        <f ca="1">SUMIFS(calc_crops[ProdCrop],calc_crops[YEAR],ResultsCropArea[[#This Row],[YEAR]],calc_crops[CROP],ResultsCropArea[[#This Row],[CROP]])</f>
        <v>1085.5163959170491</v>
      </c>
      <c r="S638" s="198">
        <f ca="1">IFERROR(ResultsCropArea[[#This Row],[TargProd]]/ResultsCropArea[[#This Row],[TargHarvarea]],"")</f>
        <v>10.564814814814815</v>
      </c>
      <c r="T638" s="197">
        <f ca="1">SUMIFS(Calc_feasCrops[FeasHarvArea],Calc_feasCrops[YEAR],ResultsCropArea[[#This Row],[YEAR]],Calc_feasCrops[CROP],ResultsCropArea[[#This Row],[CROP]])</f>
        <v>102.74826534534732</v>
      </c>
      <c r="U638" s="197">
        <f ca="1">SUMIFS(Calc_feasCrops[FeasProd],Calc_feasCrops[YEAR],ResultsCropArea[[#This Row],[YEAR]],Calc_feasCrops[CROP],ResultsCropArea[[#This Row],[CROP]])</f>
        <v>1085.5163959170491</v>
      </c>
      <c r="V638" s="198">
        <f ca="1">IFERROR(ResultsCropArea[[#This Row],[FeasProd]]/ResultsCropArea[[#This Row],[FeasHarvarea]],"")</f>
        <v>10.564814814814815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107.91390581745443</v>
      </c>
      <c r="R639" s="197">
        <f ca="1">SUMIFS(calc_crops[ProdCrop],calc_crops[YEAR],ResultsCropArea[[#This Row],[YEAR]],calc_crops[CROP],ResultsCropArea[[#This Row],[CROP]])</f>
        <v>1140.0904309047733</v>
      </c>
      <c r="S639" s="198">
        <f ca="1">IFERROR(ResultsCropArea[[#This Row],[TargProd]]/ResultsCropArea[[#This Row],[TargHarvarea]],"")</f>
        <v>10.564814814814815</v>
      </c>
      <c r="T639" s="197">
        <f ca="1">SUMIFS(Calc_feasCrops[FeasHarvArea],Calc_feasCrops[YEAR],ResultsCropArea[[#This Row],[YEAR]],Calc_feasCrops[CROP],ResultsCropArea[[#This Row],[CROP]])</f>
        <v>107.91390581745443</v>
      </c>
      <c r="U639" s="197">
        <f ca="1">SUMIFS(Calc_feasCrops[FeasProd],Calc_feasCrops[YEAR],ResultsCropArea[[#This Row],[YEAR]],Calc_feasCrops[CROP],ResultsCropArea[[#This Row],[CROP]])</f>
        <v>1140.0904309047733</v>
      </c>
      <c r="V639" s="198">
        <f ca="1">IFERROR(ResultsCropArea[[#This Row],[FeasProd]]/ResultsCropArea[[#This Row],[FeasHarvarea]],"")</f>
        <v>10.564814814814815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112.78712112315817</v>
      </c>
      <c r="R640" s="197">
        <f ca="1">SUMIFS(calc_crops[ProdCrop],calc_crops[YEAR],ResultsCropArea[[#This Row],[YEAR]],calc_crops[CROP],ResultsCropArea[[#This Row],[CROP]])</f>
        <v>1191.5750481622545</v>
      </c>
      <c r="S640" s="198">
        <f ca="1">IFERROR(ResultsCropArea[[#This Row],[TargProd]]/ResultsCropArea[[#This Row],[TargHarvarea]],"")</f>
        <v>10.564814814814815</v>
      </c>
      <c r="T640" s="197">
        <f ca="1">SUMIFS(Calc_feasCrops[FeasHarvArea],Calc_feasCrops[YEAR],ResultsCropArea[[#This Row],[YEAR]],Calc_feasCrops[CROP],ResultsCropArea[[#This Row],[CROP]])</f>
        <v>112.78712112315817</v>
      </c>
      <c r="U640" s="197">
        <f ca="1">SUMIFS(Calc_feasCrops[FeasProd],Calc_feasCrops[YEAR],ResultsCropArea[[#This Row],[YEAR]],Calc_feasCrops[CROP],ResultsCropArea[[#This Row],[CROP]])</f>
        <v>1191.5750481622545</v>
      </c>
      <c r="V640" s="198">
        <f ca="1">IFERROR(ResultsCropArea[[#This Row],[FeasProd]]/ResultsCropArea[[#This Row],[FeasHarvarea]],"")</f>
        <v>10.564814814814815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117.17379731330421</v>
      </c>
      <c r="R641" s="197">
        <f ca="1">SUMIFS(calc_crops[ProdCrop],calc_crops[YEAR],ResultsCropArea[[#This Row],[YEAR]],calc_crops[CROP],ResultsCropArea[[#This Row],[CROP]])</f>
        <v>1237.9194697637047</v>
      </c>
      <c r="S641" s="198">
        <f ca="1">IFERROR(ResultsCropArea[[#This Row],[TargProd]]/ResultsCropArea[[#This Row],[TargHarvarea]],"")</f>
        <v>10.564814814814815</v>
      </c>
      <c r="T641" s="197">
        <f ca="1">SUMIFS(Calc_feasCrops[FeasHarvArea],Calc_feasCrops[YEAR],ResultsCropArea[[#This Row],[YEAR]],Calc_feasCrops[CROP],ResultsCropArea[[#This Row],[CROP]])</f>
        <v>117.17379731330421</v>
      </c>
      <c r="U641" s="197">
        <f ca="1">SUMIFS(Calc_feasCrops[FeasProd],Calc_feasCrops[YEAR],ResultsCropArea[[#This Row],[YEAR]],Calc_feasCrops[CROP],ResultsCropArea[[#This Row],[CROP]])</f>
        <v>1237.9194697637047</v>
      </c>
      <c r="V641" s="198">
        <f ca="1">IFERROR(ResultsCropArea[[#This Row],[FeasProd]]/ResultsCropArea[[#This Row],[FeasHarvarea]],"")</f>
        <v>10.564814814814815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120.9651432323471</v>
      </c>
      <c r="R642" s="197">
        <f ca="1">SUMIFS(calc_crops[ProdCrop],calc_crops[YEAR],ResultsCropArea[[#This Row],[YEAR]],calc_crops[CROP],ResultsCropArea[[#This Row],[CROP]])</f>
        <v>1277.9743372972966</v>
      </c>
      <c r="S642" s="198">
        <f ca="1">IFERROR(ResultsCropArea[[#This Row],[TargProd]]/ResultsCropArea[[#This Row],[TargHarvarea]],"")</f>
        <v>10.564814814814815</v>
      </c>
      <c r="T642" s="197">
        <f ca="1">SUMIFS(Calc_feasCrops[FeasHarvArea],Calc_feasCrops[YEAR],ResultsCropArea[[#This Row],[YEAR]],Calc_feasCrops[CROP],ResultsCropArea[[#This Row],[CROP]])</f>
        <v>120.9651432323471</v>
      </c>
      <c r="U642" s="197">
        <f ca="1">SUMIFS(Calc_feasCrops[FeasProd],Calc_feasCrops[YEAR],ResultsCropArea[[#This Row],[YEAR]],Calc_feasCrops[CROP],ResultsCropArea[[#This Row],[CROP]])</f>
        <v>1277.9743372972966</v>
      </c>
      <c r="V642" s="198">
        <f ca="1">IFERROR(ResultsCropArea[[#This Row],[FeasProd]]/ResultsCropArea[[#This Row],[FeasHarvarea]],"")</f>
        <v>10.564814814814815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124.24589780123833</v>
      </c>
      <c r="R643" s="197">
        <f ca="1">SUMIFS(calc_crops[ProdCrop],calc_crops[YEAR],ResultsCropArea[[#This Row],[YEAR]],calc_crops[CROP],ResultsCropArea[[#This Row],[CROP]])</f>
        <v>1312.6349017704902</v>
      </c>
      <c r="S643" s="198">
        <f ca="1">IFERROR(ResultsCropArea[[#This Row],[TargProd]]/ResultsCropArea[[#This Row],[TargHarvarea]],"")</f>
        <v>10.564814814814815</v>
      </c>
      <c r="T643" s="197">
        <f ca="1">SUMIFS(Calc_feasCrops[FeasHarvArea],Calc_feasCrops[YEAR],ResultsCropArea[[#This Row],[YEAR]],Calc_feasCrops[CROP],ResultsCropArea[[#This Row],[CROP]])</f>
        <v>124.24589780123833</v>
      </c>
      <c r="U643" s="197">
        <f ca="1">SUMIFS(Calc_feasCrops[FeasProd],Calc_feasCrops[YEAR],ResultsCropArea[[#This Row],[YEAR]],Calc_feasCrops[CROP],ResultsCropArea[[#This Row],[CROP]])</f>
        <v>1312.6349017704902</v>
      </c>
      <c r="V643" s="198">
        <f ca="1">IFERROR(ResultsCropArea[[#This Row],[FeasProd]]/ResultsCropArea[[#This Row],[FeasHarvarea]],"")</f>
        <v>10.564814814814815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856.4398672097177</v>
      </c>
      <c r="R649" s="197">
        <f ca="1">SUMIFS(calc_crops[ProdCrop],calc_crops[YEAR],ResultsCropArea[[#This Row],[YEAR]],calc_crops[CROP],ResultsCropArea[[#This Row],[CROP]])</f>
        <v>21515.695930513077</v>
      </c>
      <c r="S649" s="198">
        <f ca="1">IFERROR(ResultsCropArea[[#This Row],[TargProd]]/ResultsCropArea[[#This Row],[TargHarvarea]],"")</f>
        <v>25.122249388753055</v>
      </c>
      <c r="T649" s="197">
        <f ca="1">SUMIFS(Calc_feasCrops[FeasHarvArea],Calc_feasCrops[YEAR],ResultsCropArea[[#This Row],[YEAR]],Calc_feasCrops[CROP],ResultsCropArea[[#This Row],[CROP]])</f>
        <v>856.4398672097177</v>
      </c>
      <c r="U649" s="197">
        <f ca="1">SUMIFS(Calc_feasCrops[FeasProd],Calc_feasCrops[YEAR],ResultsCropArea[[#This Row],[YEAR]],Calc_feasCrops[CROP],ResultsCropArea[[#This Row],[CROP]])</f>
        <v>21515.695930513077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899.06143358089241</v>
      </c>
      <c r="R650" s="197">
        <f ca="1">SUMIFS(calc_crops[ProdCrop],calc_crops[YEAR],ResultsCropArea[[#This Row],[YEAR]],calc_crops[CROP],ResultsCropArea[[#This Row],[CROP]])</f>
        <v>22586.445550229018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899.06143358089241</v>
      </c>
      <c r="U650" s="197">
        <f ca="1">SUMIFS(Calc_feasCrops[FeasProd],Calc_feasCrops[YEAR],ResultsCropArea[[#This Row],[YEAR]],Calc_feasCrops[CROP],ResultsCropArea[[#This Row],[CROP]])</f>
        <v>22586.445550229018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939.21196507521472</v>
      </c>
      <c r="R651" s="197">
        <f ca="1">SUMIFS(calc_crops[ProdCrop],calc_crops[YEAR],ResultsCropArea[[#This Row],[YEAR]],calc_crops[CROP],ResultsCropArea[[#This Row],[CROP]])</f>
        <v>23595.117215520368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939.21196507521472</v>
      </c>
      <c r="U651" s="197">
        <f ca="1">SUMIFS(Calc_feasCrops[FeasProd],Calc_feasCrops[YEAR],ResultsCropArea[[#This Row],[YEAR]],Calc_feasCrops[CROP],ResultsCropArea[[#This Row],[CROP]])</f>
        <v>23595.117215520368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975.28027812914672</v>
      </c>
      <c r="R652" s="197">
        <f ca="1">SUMIFS(calc_crops[ProdCrop],calc_crops[YEAR],ResultsCropArea[[#This Row],[YEAR]],calc_crops[CROP],ResultsCropArea[[#This Row],[CROP]])</f>
        <v>24501.234371092865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975.28027812914672</v>
      </c>
      <c r="U652" s="197">
        <f ca="1">SUMIFS(Calc_feasCrops[FeasProd],Calc_feasCrops[YEAR],ResultsCropArea[[#This Row],[YEAR]],Calc_feasCrops[CROP],ResultsCropArea[[#This Row],[CROP]])</f>
        <v>24501.234371092865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006.3674595198662</v>
      </c>
      <c r="R653" s="197">
        <f ca="1">SUMIFS(calc_crops[ProdCrop],calc_crops[YEAR],ResultsCropArea[[#This Row],[YEAR]],calc_crops[CROP],ResultsCropArea[[#This Row],[CROP]])</f>
        <v>25282.214294783924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006.3674595198662</v>
      </c>
      <c r="U653" s="197">
        <f ca="1">SUMIFS(Calc_feasCrops[FeasProd],Calc_feasCrops[YEAR],ResultsCropArea[[#This Row],[YEAR]],Calc_feasCrops[CROP],ResultsCropArea[[#This Row],[CROP]])</f>
        <v>25282.214294783924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033.1845302862687</v>
      </c>
      <c r="R654" s="197">
        <f ca="1">SUMIFS(calc_crops[ProdCrop],calc_crops[YEAR],ResultsCropArea[[#This Row],[YEAR]],calc_crops[CROP],ResultsCropArea[[#This Row],[CROP]])</f>
        <v>25955.919434453328</v>
      </c>
      <c r="S654" s="198">
        <f ca="1">IFERROR(ResultsCropArea[[#This Row],[TargProd]]/ResultsCropArea[[#This Row],[TargHarvarea]],"")</f>
        <v>25.122249388753058</v>
      </c>
      <c r="T654" s="197">
        <f ca="1">SUMIFS(Calc_feasCrops[FeasHarvArea],Calc_feasCrops[YEAR],ResultsCropArea[[#This Row],[YEAR]],Calc_feasCrops[CROP],ResultsCropArea[[#This Row],[CROP]])</f>
        <v>1033.1845302862687</v>
      </c>
      <c r="U654" s="197">
        <f ca="1">SUMIFS(Calc_feasCrops[FeasProd],Calc_feasCrops[YEAR],ResultsCropArea[[#This Row],[YEAR]],Calc_feasCrops[CROP],ResultsCropArea[[#This Row],[CROP]])</f>
        <v>25955.919434453324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5968.5157356138643</v>
      </c>
      <c r="R660" s="197">
        <f ca="1">SUMIFS(calc_crops[ProdCrop],calc_crops[YEAR],ResultsCropArea[[#This Row],[YEAR]],calc_crops[CROP],ResultsCropArea[[#This Row],[CROP]])</f>
        <v>97619.020446349401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5968.5157356138643</v>
      </c>
      <c r="U660" s="197">
        <f ca="1">SUMIFS(Calc_feasCrops[FeasProd],Calc_feasCrops[YEAR],ResultsCropArea[[#This Row],[YEAR]],Calc_feasCrops[CROP],ResultsCropArea[[#This Row],[CROP]])</f>
        <v>97619.020446349401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6261.4476503938249</v>
      </c>
      <c r="R661" s="197">
        <f ca="1">SUMIFS(calc_crops[ProdCrop],calc_crops[YEAR],ResultsCropArea[[#This Row],[YEAR]],calc_crops[CROP],ResultsCropArea[[#This Row],[CROP]])</f>
        <v>102410.11556027594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6261.4476503938249</v>
      </c>
      <c r="U661" s="197">
        <f ca="1">SUMIFS(Calc_feasCrops[FeasProd],Calc_feasCrops[YEAR],ResultsCropArea[[#This Row],[YEAR]],Calc_feasCrops[CROP],ResultsCropArea[[#This Row],[CROP]])</f>
        <v>102410.11556027594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6537.3964967510792</v>
      </c>
      <c r="R662" s="197">
        <f ca="1">SUMIFS(calc_crops[ProdCrop],calc_crops[YEAR],ResultsCropArea[[#This Row],[YEAR]],calc_crops[CROP],ResultsCropArea[[#This Row],[CROP]])</f>
        <v>106923.44136319849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6537.3964967510792</v>
      </c>
      <c r="U662" s="197">
        <f ca="1">SUMIFS(Calc_feasCrops[FeasProd],Calc_feasCrops[YEAR],ResultsCropArea[[#This Row],[YEAR]],Calc_feasCrops[CROP],ResultsCropArea[[#This Row],[CROP]])</f>
        <v>106923.44136319849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6785.2888410577134</v>
      </c>
      <c r="R663" s="197">
        <f ca="1">SUMIFS(calc_crops[ProdCrop],calc_crops[YEAR],ResultsCropArea[[#This Row],[YEAR]],calc_crops[CROP],ResultsCropArea[[#This Row],[CROP]])</f>
        <v>110977.88452784803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6785.2888410577134</v>
      </c>
      <c r="U663" s="197">
        <f ca="1">SUMIFS(Calc_feasCrops[FeasProd],Calc_feasCrops[YEAR],ResultsCropArea[[#This Row],[YEAR]],Calc_feasCrops[CROP],ResultsCropArea[[#This Row],[CROP]])</f>
        <v>110977.88452784803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6998.946581615417</v>
      </c>
      <c r="R664" s="197">
        <f ca="1">SUMIFS(calc_crops[ProdCrop],calc_crops[YEAR],ResultsCropArea[[#This Row],[YEAR]],calc_crops[CROP],ResultsCropArea[[#This Row],[CROP]])</f>
        <v>114472.39811680786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6998.946581615417</v>
      </c>
      <c r="U664" s="197">
        <f ca="1">SUMIFS(Calc_feasCrops[FeasProd],Calc_feasCrops[YEAR],ResultsCropArea[[#This Row],[YEAR]],Calc_feasCrops[CROP],ResultsCropArea[[#This Row],[CROP]])</f>
        <v>114472.39811680786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7183.256464081509</v>
      </c>
      <c r="R665" s="197">
        <f ca="1">SUMIFS(calc_crops[ProdCrop],calc_crops[YEAR],ResultsCropArea[[#This Row],[YEAR]],calc_crops[CROP],ResultsCropArea[[#This Row],[CROP]])</f>
        <v>117486.90808577107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7183.256464081509</v>
      </c>
      <c r="U665" s="197">
        <f ca="1">SUMIFS(Calc_feasCrops[FeasProd],Calc_feasCrops[YEAR],ResultsCropArea[[#This Row],[YEAR]],Calc_feasCrops[CROP],ResultsCropArea[[#This Row],[CROP]])</f>
        <v>117486.90808577107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5546875" defaultRowHeight="15"/>
  <cols>
    <col min="2" max="2" width="13.42578125" customWidth="1"/>
    <col min="3" max="3" width="11.42578125" customWidth="1"/>
    <col min="4" max="4" width="13.42578125" customWidth="1"/>
    <col min="5" max="5" width="12.42578125" customWidth="1"/>
    <col min="6" max="6" width="12.28515625" customWidth="1"/>
    <col min="7" max="7" width="11.140625" customWidth="1"/>
    <col min="8" max="8" width="12.85546875" customWidth="1"/>
    <col min="9" max="9" width="12.7109375" customWidth="1"/>
    <col min="10" max="10" width="13.7109375" customWidth="1"/>
    <col min="14" max="15" width="14.42578125" customWidth="1"/>
    <col min="16" max="16" width="11.85546875" customWidth="1"/>
    <col min="17" max="17" width="12.140625" customWidth="1"/>
    <col min="18" max="18" width="13.140625" customWidth="1"/>
    <col min="19" max="20" width="12.28515625" customWidth="1"/>
    <col min="21" max="21" width="13.42578125" customWidth="1"/>
    <col min="22" max="22" width="13.28515625" customWidth="1"/>
    <col min="23" max="23" width="12.140625" customWidth="1"/>
    <col min="24" max="24" width="11.140625" customWidth="1"/>
    <col min="25" max="25" width="11.42578125" customWidth="1"/>
    <col min="26" max="26" width="11.140625" customWidth="1"/>
    <col min="27" max="27" width="10.28515625" customWidth="1"/>
    <col min="28" max="28" width="12" customWidth="1"/>
    <col min="29" max="30" width="11.42578125" customWidth="1"/>
    <col min="31" max="31" width="10.7109375" customWidth="1"/>
    <col min="32" max="32" width="11.140625" customWidth="1"/>
    <col min="33" max="34" width="10.85546875" customWidth="1"/>
    <col min="35" max="35" width="10.42578125" customWidth="1"/>
    <col min="36" max="36" width="11.140625" customWidth="1"/>
    <col min="40" max="40" width="15.5703125" bestFit="1" customWidth="1"/>
  </cols>
  <sheetData>
    <row r="1" spans="1:40">
      <c r="A1" s="20" t="s">
        <v>1254</v>
      </c>
      <c r="C1" s="145"/>
    </row>
    <row r="2" spans="1:4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.25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77"/>
      <c r="AB11" s="1077"/>
      <c r="AC11" s="1077"/>
      <c r="AD11" s="1077"/>
      <c r="AE11" s="1077"/>
      <c r="AF11" s="1077"/>
      <c r="AG11" s="1087"/>
      <c r="AH11" s="1086" t="s">
        <v>1104</v>
      </c>
      <c r="AI11" s="1077"/>
      <c r="AJ11" s="107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974.06474382550823</v>
      </c>
      <c r="O20" s="8"/>
      <c r="P20" s="8">
        <f ca="1">IFERROR(ResultsGHG[[#This Row],[AgriCO2]]+ResultsGHG[[#This Row],[AgriN2O]]+ResultsGHG[[#This Row],[TotalCH4]],"")</f>
        <v>929.44231774768798</v>
      </c>
      <c r="Q20" s="8">
        <f ca="1">ResultsGHG[[#This Row],[CropCO2]]</f>
        <v>154.15227383476918</v>
      </c>
      <c r="R20" s="8">
        <f ca="1">ResultsGHG[[#This Row],[LiveN2O]]+ResultsGHG[[#This Row],[CropN2O]]</f>
        <v>217.94683456673116</v>
      </c>
      <c r="S20" s="8">
        <f ca="1">IFERROR(ResultsGHG[[#This Row],[LiveCH4]]+ResultsGHG[[#This Row],[CropCH4]],"")</f>
        <v>557.34320934618768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85.21920768169696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1.47271652113367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23.74649116056327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44.22311006599102</v>
      </c>
      <c r="AE20" s="8">
        <f ca="1">SUMIFS(calc_cropemis[TotCO2],calc_cropemis[YEAR],ResultsGHG[[#This Row],[Year]])</f>
        <v>154.15227383476918</v>
      </c>
      <c r="AF20" s="8">
        <f ca="1">SUMIFS(calc_cropemis[TotN2O],calc_cropemis[YEAR],ResultsGHG[[#This Row],[Year]])*SUMIFS(GWP_Conversion[N2O],GWP_Conversion[GWP_Scen],ResultsGHG[[#This Row],[GWP_Scen]])</f>
        <v>156.47411804559749</v>
      </c>
      <c r="AG20" s="8">
        <f ca="1">SUMIFS(calc_cropemis[TotCH4],calc_cropemis[YEAR],ResultsGHG[[#This Row],[Year]])*SUMIFS(GWP_Conversion[CH4],GWP_Conversion[GWP_Scen],ResultsGHG[[#This Row],[GWP_Scen]])</f>
        <v>133.59671818562435</v>
      </c>
      <c r="AH20" s="8">
        <f ca="1">ResultsGHG[[#This Row],[DeforCO2]]+ResultsGHG[[#This Row],[OtherLandCO2]]+ResultsGHG[[#This Row],[LandSeqReg]]+ResultsGHG[[#This Row],[LandSeqAffor]]</f>
        <v>44.624092416055689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4.735022186126088</v>
      </c>
      <c r="AK20" s="8">
        <f ca="1">SUMIFS(calc_landemis[CO2duetoRegeneration],calc_landemis[YearEnd],ResultsGHG[[#This Row],[Year]])</f>
        <v>-0.11092977007040121</v>
      </c>
      <c r="AL20" s="8">
        <f ca="1">SUMIFS(calc_landemis[CO2SeqAffor],calc_landemis[YearEnd],ResultsGHG[[#This Row],[Year]])</f>
        <v>0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1042.9919764377069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968.27544704862464</v>
      </c>
      <c r="Q21" s="8">
        <f ca="1">ResultsGHG[[#This Row],[CropCO2]]</f>
        <v>162.41773976669245</v>
      </c>
      <c r="R21" s="8">
        <f ca="1">ResultsGHG[[#This Row],[LiveN2O]]+ResultsGHG[[#This Row],[CropN2O]]</f>
        <v>228.31365658522438</v>
      </c>
      <c r="S21" s="8">
        <f ca="1">IFERROR(ResultsGHG[[#This Row],[LiveCH4]]+ResultsGHG[[#This Row],[CropCH4]],"")</f>
        <v>577.54405069670781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99.40402077087793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3.443760516661207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35.96026025421673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68.87142627774665</v>
      </c>
      <c r="AE21" s="8">
        <f ca="1">SUMIFS(calc_cropemis[TotCO2],calc_cropemis[YEAR],ResultsGHG[[#This Row],[Year]])</f>
        <v>162.41773976669245</v>
      </c>
      <c r="AF21" s="8">
        <f ca="1">SUMIFS(calc_cropemis[TotN2O],calc_cropemis[YEAR],ResultsGHG[[#This Row],[Year]])*SUMIFS(GWP_Conversion[N2O],GWP_Conversion[GWP_Scen],ResultsGHG[[#This Row],[GWP_Scen]])</f>
        <v>164.86989606856318</v>
      </c>
      <c r="AG21" s="8">
        <f ca="1">SUMIFS(calc_cropemis[TotCH4],calc_cropemis[YEAR],ResultsGHG[[#This Row],[Year]])*SUMIFS(GWP_Conversion[CH4],GWP_Conversion[GWP_Scen],ResultsGHG[[#This Row],[GWP_Scen]])</f>
        <v>141.58379044249105</v>
      </c>
      <c r="AH21" s="8">
        <f ca="1">ResultsGHG[[#This Row],[DeforCO2]]+ResultsGHG[[#This Row],[OtherLandCO2]]+ResultsGHG[[#This Row],[LandSeqReg]]+ResultsGHG[[#This Row],[LandSeqAffor]]</f>
        <v>74.718195727317735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74.718195727317735</v>
      </c>
      <c r="AK21" s="8">
        <f ca="1">SUMIFS(calc_landemis[CO2duetoRegeneration],calc_landemis[YearEnd],ResultsGHG[[#This Row],[Year]])</f>
        <v>0</v>
      </c>
      <c r="AL21" s="8">
        <f ca="1">SUMIFS(calc_landemis[CO2SeqAffor],calc_landemis[YearEnd],ResultsGHG[[#This Row],[Year]])</f>
        <v>0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1072.7481755106435</v>
      </c>
      <c r="O22" s="8"/>
      <c r="P22" s="8">
        <f ca="1">IFERROR(ResultsGHG[[#This Row],[AgriCO2]]+ResultsGHG[[#This Row],[AgriN2O]]+ResultsGHG[[#This Row],[TotalCH4]],"")</f>
        <v>1001.3705706351968</v>
      </c>
      <c r="Q22" s="8">
        <f ca="1">ResultsGHG[[#This Row],[CropCO2]]</f>
        <v>170.30503420426351</v>
      </c>
      <c r="R22" s="8">
        <f ca="1">ResultsGHG[[#This Row],[LiveN2O]]+ResultsGHG[[#This Row],[CropN2O]]</f>
        <v>237.72240768007759</v>
      </c>
      <c r="S22" s="8">
        <f ca="1">IFERROR(ResultsGHG[[#This Row],[LiveCH4]]+ResultsGHG[[#This Row],[CropCH4]],"")</f>
        <v>593.34312875085573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508.93172466471066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4.846562119297474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4.0851625454132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92.43884597048617</v>
      </c>
      <c r="AE22" s="8">
        <f ca="1">SUMIFS(calc_cropemis[TotCO2],calc_cropemis[YEAR],ResultsGHG[[#This Row],[Year]])</f>
        <v>170.30503420426351</v>
      </c>
      <c r="AF22" s="8">
        <f ca="1">SUMIFS(calc_cropemis[TotN2O],calc_cropemis[YEAR],ResultsGHG[[#This Row],[Year]])*SUMIFS(GWP_Conversion[N2O],GWP_Conversion[GWP_Scen],ResultsGHG[[#This Row],[GWP_Scen]])</f>
        <v>172.87584556078014</v>
      </c>
      <c r="AG22" s="8">
        <f ca="1">SUMIFS(calc_cropemis[TotCH4],calc_cropemis[YEAR],ResultsGHG[[#This Row],[Year]])*SUMIFS(GWP_Conversion[CH4],GWP_Conversion[GWP_Scen],ResultsGHG[[#This Row],[GWP_Scen]])</f>
        <v>149.25796620544253</v>
      </c>
      <c r="AH22" s="8">
        <f ca="1">ResultsGHG[[#This Row],[DeforCO2]]+ResultsGHG[[#This Row],[OtherLandCO2]]+ResultsGHG[[#This Row],[LandSeqReg]]+ResultsGHG[[#This Row],[LandSeqAffor]]</f>
        <v>71.37927121368223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71.37927121368223</v>
      </c>
      <c r="AK22" s="8">
        <f ca="1">SUMIFS(calc_landemis[CO2duetoRegeneration],calc_landemis[YearEnd],ResultsGHG[[#This Row],[Year]])</f>
        <v>0</v>
      </c>
      <c r="AL22" s="8">
        <f ca="1">SUMIFS(calc_landemis[CO2SeqAffor],calc_landemis[YearEnd],ResultsGHG[[#This Row],[Year]])</f>
        <v>0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1093.1796067161818</v>
      </c>
      <c r="O23" s="8"/>
      <c r="P23" s="8">
        <f ca="1">IFERROR(ResultsGHG[[#This Row],[AgriCO2]]+ResultsGHG[[#This Row],[AgriN2O]]+ResultsGHG[[#This Row],[TotalCH4]],"")</f>
        <v>1027.3032397428019</v>
      </c>
      <c r="Q23" s="8">
        <f ca="1">ResultsGHG[[#This Row],[CropCO2]]</f>
        <v>177.54647195606429</v>
      </c>
      <c r="R23" s="8">
        <f ca="1">ResultsGHG[[#This Row],[LiveN2O]]+ResultsGHG[[#This Row],[CropN2O]]</f>
        <v>245.80950769400425</v>
      </c>
      <c r="S23" s="8">
        <f ca="1">IFERROR(ResultsGHG[[#This Row],[LiveCH4]]+ResultsGHG[[#This Row],[CropCH4]],"")</f>
        <v>603.94726009273336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513.14255035187455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592175246111751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7.55037510576284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514.16068939092725</v>
      </c>
      <c r="AE23" s="8">
        <f ca="1">SUMIFS(calc_cropemis[TotCO2],calc_cropemis[YEAR],ResultsGHG[[#This Row],[Year]])</f>
        <v>177.54647195606429</v>
      </c>
      <c r="AF23" s="8">
        <f ca="1">SUMIFS(calc_cropemis[TotN2O],calc_cropemis[YEAR],ResultsGHG[[#This Row],[Year]])*SUMIFS(GWP_Conversion[N2O],GWP_Conversion[GWP_Scen],ResultsGHG[[#This Row],[GWP_Scen]])</f>
        <v>180.21733244789252</v>
      </c>
      <c r="AG23" s="8">
        <f ca="1">SUMIFS(calc_cropemis[TotCH4],calc_cropemis[YEAR],ResultsGHG[[#This Row],[Year]])*SUMIFS(GWP_Conversion[CH4],GWP_Conversion[GWP_Scen],ResultsGHG[[#This Row],[GWP_Scen]])</f>
        <v>156.39688498697049</v>
      </c>
      <c r="AH23" s="8">
        <f ca="1">ResultsGHG[[#This Row],[DeforCO2]]+ResultsGHG[[#This Row],[OtherLandCO2]]+ResultsGHG[[#This Row],[LandSeqReg]]+ResultsGHG[[#This Row],[LandSeqAffor]]</f>
        <v>65.878033311615269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5.878033311615269</v>
      </c>
      <c r="AK23" s="8">
        <f ca="1">SUMIFS(calc_landemis[CO2duetoRegeneration],calc_landemis[YearEnd],ResultsGHG[[#This Row],[Year]])</f>
        <v>0</v>
      </c>
      <c r="AL23" s="8">
        <f ca="1">SUMIFS(calc_landemis[CO2SeqAffor],calc_landemis[YearEnd],ResultsGHG[[#This Row],[Year]])</f>
        <v>0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1093.4297237477356</v>
      </c>
      <c r="O24" s="8"/>
      <c r="P24" s="8">
        <f ca="1">IFERROR(ResultsGHG[[#This Row],[AgriCO2]]+ResultsGHG[[#This Row],[AgriN2O]]+ResultsGHG[[#This Row],[TotalCH4]],"")</f>
        <v>1041.7415466126511</v>
      </c>
      <c r="Q24" s="8">
        <f ca="1">ResultsGHG[[#This Row],[CropCO2]]</f>
        <v>183.04192492444059</v>
      </c>
      <c r="R24" s="8">
        <f ca="1">ResultsGHG[[#This Row],[LiveN2O]]+ResultsGHG[[#This Row],[CropN2O]]</f>
        <v>251.48680659556169</v>
      </c>
      <c r="S24" s="8">
        <f ca="1">IFERROR(ResultsGHG[[#This Row],[LiveCH4]]+ResultsGHG[[#This Row],[CropCH4]],"")</f>
        <v>607.21281509264873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511.93804441929649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663598454801985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6.27444596449453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529.80350219335446</v>
      </c>
      <c r="AE24" s="8">
        <f ca="1">SUMIFS(calc_cropemis[TotCO2],calc_cropemis[YEAR],ResultsGHG[[#This Row],[Year]])</f>
        <v>183.04192492444059</v>
      </c>
      <c r="AF24" s="8">
        <f ca="1">SUMIFS(calc_cropemis[TotN2O],calc_cropemis[YEAR],ResultsGHG[[#This Row],[Year]])*SUMIFS(GWP_Conversion[N2O],GWP_Conversion[GWP_Scen],ResultsGHG[[#This Row],[GWP_Scen]])</f>
        <v>185.8232081407597</v>
      </c>
      <c r="AG24" s="8">
        <f ca="1">SUMIFS(calc_cropemis[TotCH4],calc_cropemis[YEAR],ResultsGHG[[#This Row],[Year]])*SUMIFS(GWP_Conversion[CH4],GWP_Conversion[GWP_Scen],ResultsGHG[[#This Row],[GWP_Scen]])</f>
        <v>160.93836912815416</v>
      </c>
      <c r="AH24" s="8">
        <f ca="1">ResultsGHG[[#This Row],[DeforCO2]]+ResultsGHG[[#This Row],[OtherLandCO2]]+ResultsGHG[[#This Row],[LandSeqReg]]+ResultsGHG[[#This Row],[LandSeqAffor]]</f>
        <v>51.689843473320124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51.689843473320124</v>
      </c>
      <c r="AK24" s="8">
        <f ca="1">SUMIFS(calc_landemis[CO2duetoRegeneration],calc_landemis[YearEnd],ResultsGHG[[#This Row],[Year]])</f>
        <v>0</v>
      </c>
      <c r="AL24" s="8">
        <f ca="1">SUMIFS(calc_landemis[CO2SeqAffor],calc_landemis[YearEnd],ResultsGHG[[#This Row],[Year]])</f>
        <v>0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1095.7001673784152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1049.6003852343651</v>
      </c>
      <c r="Q25" s="8">
        <f ca="1">ResultsGHG[[#This Row],[CropCO2]]</f>
        <v>187.85653248673859</v>
      </c>
      <c r="R25" s="8">
        <f ca="1">ResultsGHG[[#This Row],[LiveN2O]]+ResultsGHG[[#This Row],[CropN2O]]</f>
        <v>255.88728256026059</v>
      </c>
      <c r="S25" s="8">
        <f ca="1">IFERROR(ResultsGHG[[#This Row],[LiveCH4]]+ResultsGHG[[#This Row],[CropCH4]],"")</f>
        <v>605.85657018736583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506.10470698996113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159737042958895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0.94496994700222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543.49567824440385</v>
      </c>
      <c r="AE25" s="8">
        <f ca="1">SUMIFS(calc_cropemis[TotCO2],calc_cropemis[YEAR],ResultsGHG[[#This Row],[Year]])</f>
        <v>187.85653248673859</v>
      </c>
      <c r="AF25" s="8">
        <f ca="1">SUMIFS(calc_cropemis[TotN2O],calc_cropemis[YEAR],ResultsGHG[[#This Row],[Year]])*SUMIFS(GWP_Conversion[N2O],GWP_Conversion[GWP_Scen],ResultsGHG[[#This Row],[GWP_Scen]])</f>
        <v>190.72754551730168</v>
      </c>
      <c r="AG25" s="8">
        <f ca="1">SUMIFS(calc_cropemis[TotCH4],calc_cropemis[YEAR],ResultsGHG[[#This Row],[Year]])*SUMIFS(GWP_Conversion[CH4],GWP_Conversion[GWP_Scen],ResultsGHG[[#This Row],[GWP_Scen]])</f>
        <v>164.91160024036355</v>
      </c>
      <c r="AH25" s="8">
        <f ca="1">ResultsGHG[[#This Row],[DeforCO2]]+ResultsGHG[[#This Row],[OtherLandCO2]]+ResultsGHG[[#This Row],[LandSeqReg]]+ResultsGHG[[#This Row],[LandSeqAffor]]</f>
        <v>46.101448482285583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6.101448482285583</v>
      </c>
      <c r="AK25" s="8">
        <f ca="1">SUMIFS(calc_landemis[CO2duetoRegeneration],calc_landemis[YearEnd],ResultsGHG[[#This Row],[Year]])</f>
        <v>0</v>
      </c>
      <c r="AL25" s="8">
        <f ca="1">SUMIFS(calc_landemis[CO2SeqAffor],calc_landemis[YearEnd],ResultsGHG[[#This Row],[Year]])</f>
        <v>0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.25">
      <c r="K31" s="1088" t="s">
        <v>4428</v>
      </c>
      <c r="L31" s="1088"/>
      <c r="M31" s="1088"/>
    </row>
    <row r="32" spans="1:40" ht="18.75">
      <c r="K32" s="1089" t="s">
        <v>4429</v>
      </c>
      <c r="L32" s="1089"/>
      <c r="M32" s="1089"/>
    </row>
    <row r="33" spans="11:13" ht="30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30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40625" defaultRowHeight="15"/>
  <cols>
    <col min="1" max="1" width="10.140625" style="361"/>
    <col min="2" max="2" width="19.42578125" style="361" bestFit="1" customWidth="1"/>
    <col min="3" max="12" width="10.140625" style="361"/>
    <col min="13" max="13" width="17.28515625" style="361" customWidth="1"/>
    <col min="14" max="14" width="18.28515625" style="361" customWidth="1"/>
    <col min="15" max="15" width="16.140625" style="361" customWidth="1"/>
    <col min="16" max="16" width="18.7109375" style="361" customWidth="1"/>
    <col min="17" max="17" width="17.28515625" style="361" customWidth="1"/>
    <col min="18" max="18" width="19.28515625" style="361" customWidth="1"/>
    <col min="19" max="19" width="16.7109375" style="361" bestFit="1" customWidth="1"/>
    <col min="20" max="20" width="15.5703125" style="361" bestFit="1" customWidth="1"/>
    <col min="21" max="21" width="15.7109375" style="361" bestFit="1" customWidth="1"/>
    <col min="22" max="22" width="17.42578125" style="361" bestFit="1" customWidth="1"/>
    <col min="23" max="23" width="16" style="361" bestFit="1" customWidth="1"/>
    <col min="24" max="24" width="16.28515625" style="361" bestFit="1" customWidth="1"/>
    <col min="25" max="16384" width="10.140625" style="361"/>
  </cols>
  <sheetData>
    <row r="1" spans="1:24">
      <c r="A1" s="370" t="s">
        <v>1254</v>
      </c>
      <c r="C1" s="371"/>
    </row>
    <row r="2" spans="1:24" ht="90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2</v>
      </c>
      <c r="B3" s="373" t="str">
        <f>VLOOKUP("x",Pop_Scen[],2,FALSE)</f>
        <v>UN_constantfertility</v>
      </c>
      <c r="C3" s="373" t="str">
        <f>VLOOKUP("x",Diet_scen[],2,FALSE)</f>
        <v>NatCurrentDiet</v>
      </c>
      <c r="D3" s="373" t="str">
        <f>VLOOKUP("x",Land_Scen[],2,FALSE)</f>
        <v>FreeExpansion</v>
      </c>
      <c r="E3" s="373" t="str">
        <f>VLOOKUP("x",Scen_foodloss[],2,FALSE)</f>
        <v>Current</v>
      </c>
      <c r="F3" s="373" t="str">
        <f>VLOOKUP("x",Scen_imports[],2,FALSE)</f>
        <v>I2</v>
      </c>
      <c r="G3" s="373" t="str">
        <f>VLOOKUP("x",Scen_exports[],2,FALSE)</f>
        <v>E3</v>
      </c>
      <c r="H3" s="373" t="str">
        <f>VLOOKUP("x",Live_scen[],2,FALSE)</f>
        <v>BAUGrowth</v>
      </c>
      <c r="I3" s="373" t="str">
        <f>VLOOKUP("x",Crop_scen[],2,FALSE)</f>
        <v>NoGrowth</v>
      </c>
      <c r="J3" s="373" t="str">
        <f>VLOOKUP("x",Affor_scen[],2,FALSE)</f>
        <v>NoAffor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7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7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90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54485.24132020099</v>
      </c>
      <c r="O40" s="835">
        <f ca="1">SUMIFS(calc_cropwater[TotWith],calc_cropwater[YEAR],ResultsWater[[#This Row],[Year]])</f>
        <v>475419.33490840107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68245.08221298258</v>
      </c>
      <c r="O41" s="835">
        <f ca="1">SUMIFS(calc_cropwater[TotWith],calc_cropwater[YEAR],ResultsWater[[#This Row],[Year]])</f>
        <v>501124.92935370217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81359.55574662663</v>
      </c>
      <c r="O42" s="835">
        <f ca="1">SUMIFS(calc_cropwater[TotWith],calc_cropwater[YEAR],ResultsWater[[#This Row],[Year]])</f>
        <v>525624.87384043937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93376.48631682189</v>
      </c>
      <c r="O43" s="835">
        <f ca="1">SUMIFS(calc_cropwater[TotWith],calc_cropwater[YEAR],ResultsWater[[#This Row],[Year]])</f>
        <v>548074.43166031409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302560.01557468245</v>
      </c>
      <c r="O44" s="835">
        <f ca="1">SUMIFS(calc_cropwater[TotWith],calc_cropwater[YEAR],ResultsWater[[#This Row],[Year]])</f>
        <v>565230.74040825642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310583.77861797478</v>
      </c>
      <c r="O45" s="835">
        <f ca="1">SUMIFS(calc_cropwater[TotWith],calc_cropwater[YEAR],ResultsWater[[#This Row],[Year]])</f>
        <v>580220.41945492814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5546875" defaultRowHeight="15"/>
  <cols>
    <col min="1" max="1" width="10.42578125" customWidth="1"/>
    <col min="2" max="2" width="13.42578125" customWidth="1"/>
    <col min="3" max="3" width="14.42578125" customWidth="1"/>
    <col min="4" max="5" width="13.28515625" customWidth="1"/>
    <col min="6" max="6" width="10.85546875" customWidth="1"/>
    <col min="7" max="7" width="12.7109375" customWidth="1"/>
    <col min="9" max="9" width="11.7109375" customWidth="1"/>
    <col min="10" max="10" width="10.42578125" customWidth="1"/>
    <col min="18" max="19" width="11.140625" customWidth="1"/>
    <col min="20" max="22" width="13" customWidth="1"/>
    <col min="23" max="31" width="12.7109375" customWidth="1"/>
    <col min="32" max="33" width="11.7109375" customWidth="1"/>
    <col min="34" max="34" width="12.28515625" bestFit="1" customWidth="1"/>
    <col min="35" max="35" width="9.7109375" bestFit="1" customWidth="1"/>
    <col min="36" max="36" width="13.42578125" bestFit="1" customWidth="1"/>
    <col min="37" max="37" width="10.140625" customWidth="1"/>
    <col min="38" max="38" width="10.28515625" customWidth="1"/>
    <col min="40" max="40" width="9.42578125" customWidth="1"/>
    <col min="41" max="41" width="10.7109375" bestFit="1" customWidth="1"/>
    <col min="42" max="44" width="11" customWidth="1"/>
    <col min="45" max="45" width="10.42578125" customWidth="1"/>
    <col min="47" max="47" width="21.85546875" customWidth="1"/>
    <col min="50" max="50" width="16.42578125" customWidth="1"/>
    <col min="51" max="51" width="22.42578125" customWidth="1"/>
    <col min="52" max="53" width="16" customWidth="1"/>
    <col min="54" max="54" width="12" bestFit="1" customWidth="1"/>
    <col min="55" max="56" width="13" bestFit="1" customWidth="1"/>
    <col min="57" max="57" width="11.7109375" customWidth="1"/>
    <col min="58" max="58" width="14.28515625" customWidth="1"/>
    <col min="59" max="59" width="13" bestFit="1" customWidth="1"/>
    <col min="60" max="60" width="10.85546875" bestFit="1" customWidth="1"/>
    <col min="61" max="68" width="12" bestFit="1" customWidth="1"/>
    <col min="69" max="70" width="10.85546875" bestFit="1" customWidth="1"/>
    <col min="75" max="75" width="12" bestFit="1" customWidth="1"/>
    <col min="80" max="80" width="15.42578125" customWidth="1"/>
    <col min="81" max="81" width="22.42578125" customWidth="1"/>
    <col min="82" max="82" width="15.140625" customWidth="1"/>
    <col min="83" max="83" width="17.85546875" customWidth="1"/>
  </cols>
  <sheetData>
    <row r="1" spans="1:44">
      <c r="A1" s="1101" t="s">
        <v>78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AR1" t="s">
        <v>601</v>
      </c>
    </row>
    <row r="2" spans="1:4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</row>
    <row r="3" spans="1:44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</row>
    <row r="4" spans="1:44" ht="15.75" thickTop="1">
      <c r="A4" s="1110" t="s">
        <v>794</v>
      </c>
      <c r="B4" s="1111"/>
      <c r="C4" s="1111"/>
      <c r="D4" s="1111"/>
      <c r="E4" s="1111"/>
      <c r="F4" s="1111"/>
      <c r="G4" s="1111"/>
      <c r="H4" s="1112"/>
    </row>
    <row r="5" spans="1:44" ht="61.5" customHeight="1">
      <c r="A5" s="1105" t="s">
        <v>958</v>
      </c>
      <c r="B5" s="1106"/>
      <c r="C5" s="1106"/>
      <c r="D5" s="1106"/>
      <c r="E5" s="1106"/>
      <c r="F5" s="1106"/>
      <c r="G5" s="1106"/>
      <c r="H5" s="1107"/>
    </row>
    <row r="6" spans="1:44" ht="15.75" thickBot="1">
      <c r="A6" s="1102"/>
      <c r="B6" s="1103"/>
      <c r="C6" s="1103"/>
      <c r="D6" s="1103"/>
      <c r="E6" s="1103"/>
      <c r="F6" s="1103"/>
      <c r="G6" s="1103"/>
      <c r="H6" s="1104"/>
    </row>
    <row r="7" spans="1:44" s="2" customFormat="1" ht="15.75" thickTop="1"/>
    <row r="9" spans="1:44" ht="18.75">
      <c r="A9" s="37" t="s">
        <v>927</v>
      </c>
    </row>
    <row r="10" spans="1:44">
      <c r="A10" s="995" t="s">
        <v>791</v>
      </c>
      <c r="B10" s="995"/>
      <c r="C10" s="995"/>
      <c r="D10" s="11"/>
      <c r="E10" s="11"/>
      <c r="F10" s="995" t="s">
        <v>800</v>
      </c>
      <c r="G10" s="995"/>
    </row>
    <row r="11" spans="1:44" ht="18.75">
      <c r="A11" s="1108" t="s">
        <v>792</v>
      </c>
      <c r="B11" s="1109"/>
      <c r="C11" s="1109"/>
      <c r="D11" s="109"/>
      <c r="E11" s="109"/>
      <c r="F11" s="1117" t="s">
        <v>793</v>
      </c>
      <c r="G11" s="1118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113" t="s">
        <v>2334</v>
      </c>
      <c r="AW21" s="1113"/>
      <c r="AX21" s="111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.25">
      <c r="A23" s="1097" t="s">
        <v>779</v>
      </c>
      <c r="B23" s="1098"/>
      <c r="C23" s="1098"/>
      <c r="D23" s="108"/>
      <c r="E23" s="108"/>
      <c r="F23" s="1115" t="s">
        <v>780</v>
      </c>
      <c r="G23" s="1115"/>
      <c r="H23" s="1115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115" t="s">
        <v>782</v>
      </c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15"/>
      <c r="AF23" s="1115"/>
      <c r="AG23" s="1115"/>
      <c r="AH23" s="1115"/>
      <c r="AI23" s="1098" t="s">
        <v>783</v>
      </c>
      <c r="AJ23" s="1098"/>
      <c r="AK23" s="1115" t="s">
        <v>784</v>
      </c>
      <c r="AL23" s="1115"/>
      <c r="AM23" s="1115"/>
      <c r="AN23" s="1098" t="s">
        <v>785</v>
      </c>
      <c r="AO23" s="1098"/>
      <c r="AP23" s="1119"/>
      <c r="AV23" s="1095" t="s">
        <v>2335</v>
      </c>
      <c r="AW23" s="1095"/>
      <c r="AX23" s="1095"/>
      <c r="AY23" s="1095"/>
      <c r="AZ23" s="1099" t="s">
        <v>2337</v>
      </c>
      <c r="BA23" s="1099"/>
      <c r="BB23" s="1095" t="s">
        <v>2339</v>
      </c>
      <c r="BC23" s="1095"/>
      <c r="BD23" s="1095"/>
      <c r="BE23" s="1095"/>
      <c r="BF23" s="1095"/>
      <c r="BG23" s="1095"/>
      <c r="BH23" s="1095"/>
      <c r="BI23" s="1095"/>
      <c r="BJ23" s="1095"/>
      <c r="BK23" s="1095"/>
      <c r="BL23" s="1095"/>
      <c r="BM23" s="1095"/>
      <c r="BN23" s="1095"/>
      <c r="BO23" s="1095"/>
      <c r="BP23" s="1095"/>
      <c r="BQ23" s="1095"/>
      <c r="BR23" s="1095"/>
      <c r="BS23" s="1095"/>
      <c r="BT23" s="1095"/>
      <c r="BU23" s="1095"/>
      <c r="BV23" s="1095"/>
      <c r="BW23" s="1095"/>
      <c r="CA23" s="1093" t="s">
        <v>2359</v>
      </c>
      <c r="CB23" s="1093"/>
      <c r="CC23" s="1093"/>
      <c r="CD23" s="1093"/>
      <c r="CE23" s="1093"/>
    </row>
    <row r="24" spans="1:83" s="101" customFormat="1" ht="21">
      <c r="A24" s="1121" t="s">
        <v>836</v>
      </c>
      <c r="B24" s="1116"/>
      <c r="C24" s="1116"/>
      <c r="D24" s="120"/>
      <c r="E24" s="120"/>
      <c r="F24" s="1114" t="s">
        <v>832</v>
      </c>
      <c r="G24" s="1114"/>
      <c r="H24" s="1114"/>
      <c r="I24" s="1116" t="s">
        <v>835</v>
      </c>
      <c r="J24" s="1116"/>
      <c r="K24" s="1116"/>
      <c r="L24" s="1116"/>
      <c r="M24" s="1116"/>
      <c r="N24" s="1116"/>
      <c r="O24" s="1116"/>
      <c r="P24" s="1116"/>
      <c r="Q24" s="1116"/>
      <c r="R24" s="1116"/>
      <c r="S24" s="120"/>
      <c r="T24" s="1114" t="s">
        <v>837</v>
      </c>
      <c r="U24" s="1114"/>
      <c r="V24" s="1114"/>
      <c r="W24" s="1114"/>
      <c r="X24" s="1114"/>
      <c r="Y24" s="1114"/>
      <c r="Z24" s="1114"/>
      <c r="AA24" s="1114"/>
      <c r="AB24" s="1114"/>
      <c r="AC24" s="1114"/>
      <c r="AD24" s="1114"/>
      <c r="AE24" s="1114"/>
      <c r="AF24" s="1114"/>
      <c r="AG24" s="1114"/>
      <c r="AH24" s="1114"/>
      <c r="AI24" s="1116" t="s">
        <v>834</v>
      </c>
      <c r="AJ24" s="1116"/>
      <c r="AK24" s="1114" t="s">
        <v>218</v>
      </c>
      <c r="AL24" s="1114"/>
      <c r="AM24" s="1114"/>
      <c r="AN24" s="1116" t="s">
        <v>833</v>
      </c>
      <c r="AO24" s="1116"/>
      <c r="AP24" s="1120"/>
      <c r="AV24" s="1096" t="s">
        <v>2336</v>
      </c>
      <c r="AW24" s="1096"/>
      <c r="AX24" s="1096"/>
      <c r="AY24" s="1096"/>
      <c r="AZ24" s="1100" t="s">
        <v>2338</v>
      </c>
      <c r="BA24" s="1100"/>
      <c r="BB24" s="1096" t="s">
        <v>2340</v>
      </c>
      <c r="BC24" s="1096"/>
      <c r="BD24" s="1096"/>
      <c r="BE24" s="1096"/>
      <c r="BF24" s="1096"/>
      <c r="BG24" s="1096"/>
      <c r="BH24" s="1096"/>
      <c r="BI24" s="1096"/>
      <c r="BJ24" s="1096"/>
      <c r="BK24" s="1096"/>
      <c r="BL24" s="1096"/>
      <c r="BM24" s="1096"/>
      <c r="BN24" s="1096"/>
      <c r="BO24" s="1096"/>
      <c r="BP24" s="1096"/>
      <c r="BQ24" s="1096"/>
      <c r="BR24" s="1096"/>
      <c r="BS24" s="1096"/>
      <c r="BT24" s="1096"/>
      <c r="BU24" s="1096"/>
      <c r="BV24" s="1096"/>
      <c r="BW24" s="1096"/>
      <c r="CA24" s="1094" t="s">
        <v>2360</v>
      </c>
      <c r="CB24" s="1094"/>
      <c r="CC24" s="1094"/>
      <c r="CD24" s="1094"/>
      <c r="CE24" s="1094"/>
    </row>
    <row r="25" spans="1:83" s="118" customFormat="1" ht="120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60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constantfertility</v>
      </c>
      <c r="B28" t="str">
        <f>VLOOKUP("X",GDP_Scen[#All],2,FALSE)</f>
        <v>SSP2</v>
      </c>
      <c r="C28" t="str">
        <f>VLOOKUP("X",Diet_scen[],2,FALSE)</f>
        <v>NatCurrentDiet</v>
      </c>
      <c r="D28" t="str">
        <f>VLOOKUP("x",Scen_foodloss[],2,FALSE)</f>
        <v>Current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constantfertility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constantfertility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constantfertility</v>
      </c>
      <c r="B29" t="str">
        <f>VLOOKUP("X",GDP_Scen[#All],2,FALSE)</f>
        <v>SSP2</v>
      </c>
      <c r="C29" t="str">
        <f>VLOOKUP("X",Diet_scen[],2,FALSE)</f>
        <v>NatCurrentDiet</v>
      </c>
      <c r="D29" t="str">
        <f>VLOOKUP("x",Scen_foodloss[],2,FALSE)</f>
        <v>Current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constantfertility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constantfertility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constantfertility</v>
      </c>
      <c r="B30" t="str">
        <f>VLOOKUP("X",GDP_Scen[#All],2,FALSE)</f>
        <v>SSP2</v>
      </c>
      <c r="C30" t="str">
        <f>VLOOKUP("X",Diet_scen[],2,FALSE)</f>
        <v>NatCurrentDiet</v>
      </c>
      <c r="D30" t="str">
        <f>VLOOKUP("x",Scen_foodloss[],2,FALSE)</f>
        <v>Current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constantfertility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constantfertility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constantfertility</v>
      </c>
      <c r="B31" t="str">
        <f>VLOOKUP("X",GDP_Scen[#All],2,FALSE)</f>
        <v>SSP2</v>
      </c>
      <c r="C31" t="str">
        <f>VLOOKUP("X",Diet_scen[],2,FALSE)</f>
        <v>NatCurrentDiet</v>
      </c>
      <c r="D31" t="str">
        <f>VLOOKUP("x",Scen_foodloss[],2,FALSE)</f>
        <v>Current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constantfertility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constantfertility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constantfertility</v>
      </c>
      <c r="B32" t="str">
        <f>VLOOKUP("X",GDP_Scen[#All],2,FALSE)</f>
        <v>SSP2</v>
      </c>
      <c r="C32" t="str">
        <f>VLOOKUP("X",Diet_scen[],2,FALSE)</f>
        <v>NatCurrentDiet</v>
      </c>
      <c r="D32" t="str">
        <f>VLOOKUP("x",Scen_foodloss[],2,FALSE)</f>
        <v>Current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constantfertility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constantfertility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constantfertility</v>
      </c>
      <c r="B33" t="str">
        <f>VLOOKUP("X",GDP_Scen[#All],2,FALSE)</f>
        <v>SSP2</v>
      </c>
      <c r="C33" t="str">
        <f>VLOOKUP("X",Diet_scen[],2,FALSE)</f>
        <v>NatCurrentDiet</v>
      </c>
      <c r="D33" t="str">
        <f>VLOOKUP("x",Scen_foodloss[],2,FALSE)</f>
        <v>Current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7611739358029064</v>
      </c>
      <c r="J33" s="4">
        <f ca="1">calc_hum_demand[[#This Row],[fatkg]]*calc_hum_demand[[#This Row],[cocapday]]</f>
        <v>0.31619597515244297</v>
      </c>
      <c r="K33" s="4">
        <f ca="1">calc_hum_demand[[#This Row],[kcalkg]]*calc_hum_demand[[#This Row],[cocapday]]</f>
        <v>37.713556310549038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3361872259134802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81401264192789846</v>
      </c>
      <c r="V33" s="9">
        <f ca="1">IF(calc_hum_demand[[#This Row],[cotot]]=0,0, calc_hum_demand[[#This Row],[consononfood]]*calc_hum_demand[[#This Row],[pop]]/calc_hum_demand[[#This Row],[cotot]])</f>
        <v>0.18561057028922717</v>
      </c>
      <c r="W33" s="4">
        <f ca="1">calc_hum_demand[[#This Row],[consocap]]*calc_hum_demand[[#This Row],[pop]]+calc_hum_demand[[#This Row],[biofuel]]</f>
        <v>9164.8692048062912</v>
      </c>
      <c r="X33" s="4">
        <f ca="1">calc_hum_demand[[#This Row],[consononfood]]+calc_hum_demand[[#This Row],[consofood]]/(1-calc_hum_demand[[#This Row],[food_waste]])</f>
        <v>6.2949395573712312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70833745842026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521.5644729279061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669789.182531544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3">
        <f>'1_data_demand'!$G$26</f>
        <v>800534</v>
      </c>
      <c r="AN33" s="7">
        <f>calc_hum_demand[[#This Row],[popshift]]*calc_hum_demand[[#This Row],[pop2000]]</f>
        <v>1455.362027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constantfertility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34576970668662</v>
      </c>
      <c r="BA33">
        <f>Calc_dmer_ActivityLevel[[#This Row],[PopShift]]/(SUMIFS(UNPopSexAge[TOTAL],UNPopSexAge[YEAR], Calc_dmer_ActivityLevel[[#This Row],[YEAR]])*0.001/SUMIFS(gdp_pop_hist[POPT],gdp_pop_hist[YEAR],"2000"))</f>
        <v>1.002433500086833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864081.196938157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1374635.5089245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941666.510439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3301826.9476987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138827.63686812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8439352.8364177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7741577.8777315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8519628.94329241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5609648.97222081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9692045.27081604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723010.882060081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9503500.504743159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078516.513754666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966581.876340732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487206.492672935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15638.908382539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7833.167079279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0321.2425752627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3442.1932019989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855.00874364603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847.09807327138</v>
      </c>
      <c r="BW33">
        <f>SUM(Calc_dmer_ActivityLevel[[#This Row],[0_4]:[100+]])</f>
        <v>1738767045.588975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constantfertility</v>
      </c>
      <c r="CD33">
        <f>SUMIFS(calc_hum_demand[pop],calc_hum_demand[year],Calc_min_daily_kcal[[#This Row],[Year]],calc_hum_demand[fproduct],"corn")*1000</f>
        <v>1455362.0270000002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constantfertility</v>
      </c>
      <c r="B34" t="str">
        <f>VLOOKUP("X",GDP_Scen[#All],2,FALSE)</f>
        <v>SSP2</v>
      </c>
      <c r="C34" t="str">
        <f>VLOOKUP("X",Diet_scen[],2,FALSE)</f>
        <v>NatCurrentDiet</v>
      </c>
      <c r="D34" t="str">
        <f>VLOOKUP("x",Scen_foodloss[],2,FALSE)</f>
        <v>Current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78253158690531621</v>
      </c>
      <c r="J34" s="4">
        <f ca="1">calc_hum_demand[[#This Row],[fatkg]]*calc_hum_demand[[#This Row],[cocapday]]</f>
        <v>0.3188091650255197</v>
      </c>
      <c r="K34" s="4">
        <f ca="1">calc_hum_demand[[#This Row],[kcalkg]]*calc_hum_demand[[#This Row],[cocapday]]</f>
        <v>38.02523859360442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34723009553131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81513821109505735</v>
      </c>
      <c r="V34" s="9">
        <f ca="1">IF(calc_hum_demand[[#This Row],[cotot]]=0,0, calc_hum_demand[[#This Row],[consononfood]]*calc_hum_demand[[#This Row],[pop]]/calc_hum_demand[[#This Row],[cotot]])</f>
        <v>0.18450324548531835</v>
      </c>
      <c r="W34" s="4">
        <f ca="1">calc_hum_demand[[#This Row],[consocap]]*calc_hum_demand[[#This Row],[pop]]+calc_hum_demand[[#This Row],[biofuel]]</f>
        <v>9631.2205412388757</v>
      </c>
      <c r="X34" s="4">
        <f ca="1">calc_hum_demand[[#This Row],[consononfood]]+calc_hum_demand[[#This Row],[consofood]]/(1-calc_hum_demand[[#This Row],[food_waste]])</f>
        <v>6.3328351920802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173898486892886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208.68705389008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4878145.6415991858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4">
        <f>'1_data_demand'!$G$26</f>
        <v>800534</v>
      </c>
      <c r="AN34" s="7">
        <f>calc_hum_demand[[#This Row],[popshift]]*calc_hum_demand[[#This Row],[pop2000]]</f>
        <v>1520.2933660000001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constantfertility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347348540050882</v>
      </c>
      <c r="BA34">
        <f>Calc_dmer_ActivityLevel[[#This Row],[PopShift]]/(SUMIFS(UNPopSexAge[TOTAL],UNPopSexAge[YEAR], Calc_dmer_ActivityLevel[[#This Row],[YEAR]])*0.001/SUMIFS(gdp_pop_hist[POPT],gdp_pop_hist[YEAR],"2000"))</f>
        <v>1.0048302924416237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8738353.294778228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403638.00468867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4075947.57060301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962691.294384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003892.79461053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3234524.2623969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4366482.66016662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824418.7363919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6050358.3156760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4257583.98132737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4134265.8043870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8797780.602392271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3120021.270786479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007119.197690256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257476.075464517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533941.243440084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16356.579895625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159498.6861770106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91345.930429859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8498.15110995912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006.4838321805</v>
      </c>
      <c r="BW34">
        <f>SUM(Calc_dmer_ActivityLevel[[#This Row],[0_4]:[100+]])</f>
        <v>1817918200.9406288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constantfertility</v>
      </c>
      <c r="CD34">
        <f>SUMIFS(calc_hum_demand[pop],calc_hum_demand[year],Calc_min_daily_kcal[[#This Row],[Year]],calc_hum_demand[fproduct],"corn")*1000</f>
        <v>1520293.3660000002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constantfertility</v>
      </c>
      <c r="B35" t="str">
        <f>VLOOKUP("X",GDP_Scen[#All],2,FALSE)</f>
        <v>SSP2</v>
      </c>
      <c r="C35" t="str">
        <f>VLOOKUP("X",Diet_scen[],2,FALSE)</f>
        <v>NatCurrentDiet</v>
      </c>
      <c r="D35" t="str">
        <f>VLOOKUP("x",Scen_foodloss[],2,FALSE)</f>
        <v>Current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78894578023034156</v>
      </c>
      <c r="J35" s="4">
        <f ca="1">calc_hum_demand[[#This Row],[fatkg]]*calc_hum_demand[[#This Row],[cocapday]]</f>
        <v>0.32142235489859639</v>
      </c>
      <c r="K35" s="4">
        <f ca="1">calc_hum_demand[[#This Row],[kcalkg]]*calc_hum_demand[[#This Row],[cocapday]]</f>
        <v>38.336920876659796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3582729651491435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81624663872451286</v>
      </c>
      <c r="V35" s="9">
        <f ca="1">IF(calc_hum_demand[[#This Row],[cotot]]=0,0, calc_hum_demand[[#This Row],[consononfood]]*calc_hum_demand[[#This Row],[pop]]/calc_hum_demand[[#This Row],[cotot]])</f>
        <v>0.18341051123580468</v>
      </c>
      <c r="W35" s="4">
        <f ca="1">calc_hum_demand[[#This Row],[consocap]]*calc_hum_demand[[#This Row],[pop]]+calc_hum_demand[[#This Row],[biofuel]]</f>
        <v>10072.073350817869</v>
      </c>
      <c r="X35" s="4">
        <f ca="1">calc_hum_demand[[#This Row],[consononfood]]+calc_hum_demand[[#This Row],[consofood]]/(1-calc_hum_demand[[#This Row],[food_waste]])</f>
        <v>6.3706653526073262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576963227943738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3813.5760882146042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027227.437362007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5">
        <f>'1_data_demand'!$G$26</f>
        <v>800534</v>
      </c>
      <c r="AN35" s="7">
        <f>calc_hum_demand[[#This Row],[popshift]]*calc_hum_demand[[#This Row],[pop2000]]</f>
        <v>1580.4660239999998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constantfertility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915211372458503</v>
      </c>
      <c r="BA35">
        <f>Calc_dmer_ActivityLevel[[#This Row],[PopShift]]/(SUMIFS(UNPopSexAge[TOTAL],UNPopSexAge[YEAR], Calc_dmer_ActivityLevel[[#This Row],[YEAR]])*0.001/SUMIFS(gdp_pop_hist[POPT],gdp_pop_hist[YEAR],"2000"))</f>
        <v>1.0101598507731793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6843567.134290203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870001.49033539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203844.91314864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675185.54167077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6112694.72950536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3669086.69512329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9617647.10737643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2948944.11749288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3815859.60036644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4374267.18993652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8502987.51387393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9184044.025383174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2194598.651773065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259652.602264941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534633.621093012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78835.25737367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891287.871820448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63182.601101418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81903.4907528351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2795.9539639914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642.475111013977</v>
      </c>
      <c r="BW35">
        <f>SUM(Calc_dmer_ActivityLevel[[#This Row],[0_4]:[100+]])</f>
        <v>1891005662.5837576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constantfertility</v>
      </c>
      <c r="CD35">
        <f>SUMIFS(calc_hum_demand[pop],calc_hum_demand[year],Calc_min_daily_kcal[[#This Row],[Year]],calc_hum_demand[fproduct],"corn")*1000</f>
        <v>1580466.0239999997</v>
      </c>
      <c r="CE35">
        <f>SUMIFS(Calc_dmer_ActivityLevel[Total], Calc_dmer_ActivityLevel[YEAR], Calc_min_daily_kcal[[#This Row],[Year]])/Calc_min_daily_kcal[[#This Row],[Population]]</f>
        <v>2093.4622276820219</v>
      </c>
    </row>
    <row r="36" spans="1:83">
      <c r="A36" t="str">
        <f>VLOOKUP("X",Pop_Scen[#All],2,FALSE)</f>
        <v>UN_constantfertility</v>
      </c>
      <c r="B36" t="str">
        <f>VLOOKUP("X",GDP_Scen[#All],2,FALSE)</f>
        <v>SSP2</v>
      </c>
      <c r="C36" t="str">
        <f>VLOOKUP("X",Diet_scen[],2,FALSE)</f>
        <v>NatCurrentDiet</v>
      </c>
      <c r="D36" t="str">
        <f>VLOOKUP("x",Scen_foodloss[],2,FALSE)</f>
        <v>Current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79535997355536725</v>
      </c>
      <c r="J36" s="4">
        <f ca="1">calc_hum_demand[[#This Row],[fatkg]]*calc_hum_demand[[#This Row],[cocapday]]</f>
        <v>0.32403554477167323</v>
      </c>
      <c r="K36" s="4">
        <f ca="1">calc_hum_demand[[#This Row],[kcalkg]]*calc_hum_demand[[#This Row],[cocapday]]</f>
        <v>38.648603159715186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3693158347669758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81733813108796671</v>
      </c>
      <c r="V36" s="9">
        <f ca="1">IF(calc_hum_demand[[#This Row],[cotot]]=0,0, calc_hum_demand[[#This Row],[consononfood]]*calc_hum_demand[[#This Row],[pop]]/calc_hum_demand[[#This Row],[cotot]])</f>
        <v>0.18233205065689584</v>
      </c>
      <c r="W36" s="4">
        <f ca="1">calc_hum_demand[[#This Row],[consocap]]*calc_hum_demand[[#This Row],[pop]]+calc_hum_demand[[#This Row],[biofuel]]</f>
        <v>10470.041285534238</v>
      </c>
      <c r="X36" s="4">
        <f ca="1">calc_hum_demand[[#This Row],[consononfood]]+calc_hum_demand[[#This Row],[consofood]]/(1-calc_hum_demand[[#This Row],[food_waste]])</f>
        <v>6.408430208490679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980027968994616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332.1854222251586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075554.9803676279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6">
        <f>'1_data_demand'!$G$26</f>
        <v>800534</v>
      </c>
      <c r="AN36" s="7">
        <f>calc_hum_demand[[#This Row],[popshift]]*calc_hum_demand[[#This Row],[pop2000]]</f>
        <v>1633.2530330000004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constantfertility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413374183299717</v>
      </c>
      <c r="BA36">
        <f>Calc_dmer_ActivityLevel[[#This Row],[PopShift]]/(SUMIFS(UNPopSexAge[TOTAL],UNPopSexAge[YEAR], Calc_dmer_ActivityLevel[[#This Row],[YEAR]])*0.001/SUMIFS(gdp_pop_hist[POPT],gdp_pop_hist[YEAR],"2000"))</f>
        <v>1.0173777476708032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597141.238470994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5895174.582147643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1430227.40803723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883035.25229609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7200162.15067193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657659.83481663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70427530.16721696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8573725.68155167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1287822.75836134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1943064.1691756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8592074.91301078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3335564.48257241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2283741.584913105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8205169.588777319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9016006.4733941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43151.65402702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584497.9176608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69671.8776889909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7744.4086079076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1689.38979067339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226.02908129897</v>
      </c>
      <c r="BW36">
        <f>SUM(Calc_dmer_ActivityLevel[[#This Row],[0_4]:[100+]])</f>
        <v>1955341081.5622704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constantfertility</v>
      </c>
      <c r="CD36">
        <f>SUMIFS(calc_hum_demand[pop],calc_hum_demand[year],Calc_min_daily_kcal[[#This Row],[Year]],calc_hum_demand[fproduct],"corn")*1000</f>
        <v>1633253.0330000005</v>
      </c>
      <c r="CE36">
        <f>SUMIFS(Calc_dmer_ActivityLevel[Total], Calc_dmer_ActivityLevel[YEAR], Calc_min_daily_kcal[[#This Row],[Year]])/Calc_min_daily_kcal[[#This Row],[Population]]</f>
        <v>2097.3965532803413</v>
      </c>
    </row>
    <row r="37" spans="1:83">
      <c r="A37" t="str">
        <f>VLOOKUP("X",Pop_Scen[#All],2,FALSE)</f>
        <v>UN_constantfertility</v>
      </c>
      <c r="B37" t="str">
        <f>VLOOKUP("X",GDP_Scen[#All],2,FALSE)</f>
        <v>SSP2</v>
      </c>
      <c r="C37" t="str">
        <f>VLOOKUP("X",Diet_scen[],2,FALSE)</f>
        <v>NatCurrentDiet</v>
      </c>
      <c r="D37" t="str">
        <f>VLOOKUP("x",Scen_foodloss[],2,FALSE)</f>
        <v>Current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80177416688039271</v>
      </c>
      <c r="J37" s="4">
        <f ca="1">calc_hum_demand[[#This Row],[fatkg]]*calc_hum_demand[[#This Row],[cocapday]]</f>
        <v>0.32664873464474992</v>
      </c>
      <c r="K37" s="4">
        <f ca="1">calc_hum_demand[[#This Row],[kcalkg]]*calc_hum_demand[[#This Row],[cocapday]]</f>
        <v>38.960285442770562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3803587043848074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81841310713873916</v>
      </c>
      <c r="V37" s="9">
        <f ca="1">IF(calc_hum_demand[[#This Row],[cotot]]=0,0, calc_hum_demand[[#This Row],[consononfood]]*calc_hum_demand[[#This Row],[pop]]/calc_hum_demand[[#This Row],[cotot]])</f>
        <v>0.18126760426882679</v>
      </c>
      <c r="W37" s="4">
        <f ca="1">calc_hum_demand[[#This Row],[consocap]]*calc_hum_demand[[#This Row],[pop]]+calc_hum_demand[[#This Row],[biofuel]]</f>
        <v>10815.327668573171</v>
      </c>
      <c r="X37" s="4">
        <f ca="1">calc_hum_demand[[#This Row],[consononfood]]+calc_hum_demand[[#This Row],[consofood]]/(1-calc_hum_demand[[#This Row],[food_waste]])</f>
        <v>6.4461299286834874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383092710045467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4783.7902314003823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023688.6297193496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7">
        <f>'1_data_demand'!$G$26</f>
        <v>800534</v>
      </c>
      <c r="AN37" s="7">
        <f>calc_hum_demand[[#This Row],[popshift]]*calc_hum_demand[[#This Row],[pop2000]]</f>
        <v>1677.2659839999999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constantfertility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828734246295069</v>
      </c>
      <c r="BA37">
        <f>Calc_dmer_ActivityLevel[[#This Row],[PopShift]]/(SUMIFS(UNPopSexAge[TOTAL],UNPopSexAge[YEAR], Calc_dmer_ActivityLevel[[#This Row],[YEAR]])*0.001/SUMIFS(gdp_pop_hist[POPT],gdp_pop_hist[YEAR],"2000"))</f>
        <v>1.0249127802647395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806453.780921593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163763.254531473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525322.98061019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1635475.26938403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6485578.55621436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6785567.8638843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667329.74457267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9540278.21395361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7059350.35508573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9067220.04836512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6104416.7795935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3316818.61992556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5854425.18377422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7009547.521228567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5921929.02251915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23433.663195178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607343.652272448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15179.69658648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492449.7436933555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8111.21497212828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614.12177518413</v>
      </c>
      <c r="BW37">
        <f>SUM(Calc_dmer_ActivityLevel[[#This Row],[0_4]:[100+]])</f>
        <v>2007100609.2870584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constantfertility</v>
      </c>
      <c r="CD37">
        <f>SUMIFS(calc_hum_demand[pop],calc_hum_demand[year],Calc_min_daily_kcal[[#This Row],[Year]],calc_hum_demand[fproduct],"corn")*1000</f>
        <v>1677265.9839999999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constantfertility</v>
      </c>
      <c r="B38" t="str">
        <f>VLOOKUP("X",GDP_Scen[#All],2,FALSE)</f>
        <v>SSP2</v>
      </c>
      <c r="C38" t="str">
        <f>VLOOKUP("X",Diet_scen[],2,FALSE)</f>
        <v>NatCurrentDiet</v>
      </c>
      <c r="D38" t="str">
        <f>VLOOKUP("x",Scen_foodloss[],2,FALSE)</f>
        <v>Current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80818836020541818</v>
      </c>
      <c r="J38" s="4">
        <f ca="1">calc_hum_demand[[#This Row],[fatkg]]*calc_hum_demand[[#This Row],[cocapday]]</f>
        <v>0.32926192451782665</v>
      </c>
      <c r="K38" s="4">
        <f ca="1">calc_hum_demand[[#This Row],[kcalkg]]*calc_hum_demand[[#This Row],[cocapday]]</f>
        <v>39.271967725825945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3914015740026391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81947233410544096</v>
      </c>
      <c r="V38" s="9">
        <f ca="1">IF(calc_hum_demand[[#This Row],[cotot]]=0,0, calc_hum_demand[[#This Row],[consononfood]]*calc_hum_demand[[#This Row],[pop]]/calc_hum_demand[[#This Row],[cotot]])</f>
        <v>0.18021699773896099</v>
      </c>
      <c r="W38" s="4">
        <f ca="1">calc_hum_demand[[#This Row],[consocap]]*calc_hum_demand[[#This Row],[pop]]+calc_hum_demand[[#This Row],[biofuel]]</f>
        <v>11115.43196747523</v>
      </c>
      <c r="X38" s="4">
        <f ca="1">calc_hum_demand[[#This Row],[consononfood]]+calc_hum_demand[[#This Row],[consofood]]/(1-calc_hum_demand[[#This Row],[food_waste]])</f>
        <v>6.4837646815566821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786157451096328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5209.7767575322232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8928598.0445376504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8">
        <f>'1_data_demand'!$G$26</f>
        <v>800534</v>
      </c>
      <c r="AN38" s="7">
        <f>calc_hum_demand[[#This Row],[popshift]]*calc_hum_demand[[#This Row],[pop2000]]</f>
        <v>1713.8158619999997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constantfertility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6173663620118526</v>
      </c>
      <c r="BA38">
        <f>Calc_dmer_ActivityLevel[[#This Row],[PopShift]]/(SUMIFS(UNPopSexAge[TOTAL],UNPopSexAge[YEAR], Calc_dmer_ActivityLevel[[#This Row],[YEAR]])*0.001/SUMIFS(gdp_pop_hist[POPT],gdp_pop_hist[YEAR],"2000"))</f>
        <v>1.033055105982127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662676.347122177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218058.778239369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641074.0089585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644080.29779014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336671.42562056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6262124.53594616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3944858.13190433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2007879.3949658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8270650.3554815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54682841.95981368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43260151.52953416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30905824.8559917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15641062.11503695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88844964.893672094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63649985.400941864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2784234.031749152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842811.255034152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874654.807734378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49075.3378156717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320.13809844991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2317.8301946148</v>
      </c>
      <c r="BW38">
        <f>SUM(Calc_dmer_ActivityLevel[[#This Row],[0_4]:[100+]])</f>
        <v>2046730317.4316461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constantfertility</v>
      </c>
      <c r="CD38">
        <f>SUMIFS(calc_hum_demand[pop],calc_hum_demand[year],Calc_min_daily_kcal[[#This Row],[Year]],calc_hum_demand[fproduct],"corn")*1000</f>
        <v>1713815.8619999997</v>
      </c>
      <c r="CE38">
        <f>SUMIFS(Calc_dmer_ActivityLevel[Total], Calc_dmer_ActivityLevel[YEAR], Calc_min_daily_kcal[[#This Row],[Year]])/Calc_min_daily_kcal[[#This Row],[Population]]</f>
        <v>2099.7260793721493</v>
      </c>
    </row>
    <row r="39" spans="1:83">
      <c r="A39" t="str">
        <f>VLOOKUP("X",Pop_Scen[#All],2,FALSE)</f>
        <v>UN_constantfertility</v>
      </c>
      <c r="B39" t="str">
        <f>VLOOKUP("X",GDP_Scen[#All],2,FALSE)</f>
        <v>SSP2</v>
      </c>
      <c r="C39" t="str">
        <f>VLOOKUP("X",Diet_scen[],2,FALSE)</f>
        <v>NatCurrentDiet</v>
      </c>
      <c r="D39" t="str">
        <f>VLOOKUP("x",Scen_foodloss[],2,FALSE)</f>
        <v>Current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constantfertility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constantfertility</v>
      </c>
      <c r="B40" t="str">
        <f>VLOOKUP("X",GDP_Scen[#All],2,FALSE)</f>
        <v>SSP2</v>
      </c>
      <c r="C40" t="str">
        <f>VLOOKUP("X",Diet_scen[],2,FALSE)</f>
        <v>NatCurrentDiet</v>
      </c>
      <c r="D40" t="str">
        <f>VLOOKUP("x",Scen_foodloss[],2,FALSE)</f>
        <v>Current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constantfertility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constantfertility</v>
      </c>
      <c r="B41" t="str">
        <f>VLOOKUP("X",GDP_Scen[#All],2,FALSE)</f>
        <v>SSP2</v>
      </c>
      <c r="C41" t="str">
        <f>VLOOKUP("X",Diet_scen[],2,FALSE)</f>
        <v>NatCurrentDiet</v>
      </c>
      <c r="D41" t="str">
        <f>VLOOKUP("x",Scen_foodloss[],2,FALSE)</f>
        <v>Current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constantfertility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constantfertility</v>
      </c>
      <c r="B42" t="str">
        <f>VLOOKUP("X",GDP_Scen[#All],2,FALSE)</f>
        <v>SSP2</v>
      </c>
      <c r="C42" t="str">
        <f>VLOOKUP("X",Diet_scen[],2,FALSE)</f>
        <v>NatCurrentDiet</v>
      </c>
      <c r="D42" t="str">
        <f>VLOOKUP("x",Scen_foodloss[],2,FALSE)</f>
        <v>Current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constantfertility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constantfertility</v>
      </c>
      <c r="B43" t="str">
        <f>VLOOKUP("X",GDP_Scen[#All],2,FALSE)</f>
        <v>SSP2</v>
      </c>
      <c r="C43" t="str">
        <f>VLOOKUP("X",Diet_scen[],2,FALSE)</f>
        <v>NatCurrentDiet</v>
      </c>
      <c r="D43" t="str">
        <f>VLOOKUP("x",Scen_foodloss[],2,FALSE)</f>
        <v>Current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constantfertility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constantfertility</v>
      </c>
      <c r="B44" t="str">
        <f>VLOOKUP("X",GDP_Scen[#All],2,FALSE)</f>
        <v>SSP2</v>
      </c>
      <c r="C44" t="str">
        <f>VLOOKUP("X",Diet_scen[],2,FALSE)</f>
        <v>NatCurrentDiet</v>
      </c>
      <c r="D44" t="str">
        <f>VLOOKUP("x",Scen_foodloss[],2,FALSE)</f>
        <v>Current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86.7883717614197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521.5644729279061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669789.182531544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4">
        <f>'1_data_demand'!$G$26</f>
        <v>800534</v>
      </c>
      <c r="AN44" s="7">
        <f>calc_hum_demand[[#This Row],[popshift]]*calc_hum_demand[[#This Row],[pop2000]]</f>
        <v>1455.362027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constantfertility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34576970668662</v>
      </c>
      <c r="BA44">
        <f>Calc_dmer_ActivityLevel[[#This Row],[PopShift]]/(SUMIFS(UNPopSexAge[TOTAL],UNPopSexAge[YEAR], Calc_dmer_ActivityLevel[[#This Row],[YEAR]])*0.001/SUMIFS(gdp_pop_hist[POPT],gdp_pop_hist[YEAR],"2000"))</f>
        <v>1.002433500086833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384175.040010214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797093.01551339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990578.95642404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1395396.03783311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30039695.39446633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94294.11489044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358792.18064052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6414873.95417489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432119.07798740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6082429.06263265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658573.914393857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834389.124143556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771250.31598229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539255.601943374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995734.629082475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224235.425429001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81709.24513965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01967.8621061938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14992.5438518941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2750.68678658846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714.161653372576</v>
      </c>
      <c r="BW44">
        <f>SUM(Calc_dmer_ActivityLevel[[#This Row],[0_4]:[100+]])</f>
        <v>1297444020.3450851</v>
      </c>
    </row>
    <row r="45" spans="1:83">
      <c r="A45" t="str">
        <f>VLOOKUP("X",Pop_Scen[#All],2,FALSE)</f>
        <v>UN_constantfertility</v>
      </c>
      <c r="B45" t="str">
        <f>VLOOKUP("X",GDP_Scen[#All],2,FALSE)</f>
        <v>SSP2</v>
      </c>
      <c r="C45" t="str">
        <f>VLOOKUP("X",Diet_scen[],2,FALSE)</f>
        <v>NatCurrentDiet</v>
      </c>
      <c r="D45" t="str">
        <f>VLOOKUP("x",Scen_foodloss[],2,FALSE)</f>
        <v>Current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70.9679044929678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208.68705389008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4878145.6415991858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5">
        <f>'1_data_demand'!$G$26</f>
        <v>800534</v>
      </c>
      <c r="AN45" s="7">
        <f>calc_hum_demand[[#This Row],[popshift]]*calc_hum_demand[[#This Row],[pop2000]]</f>
        <v>1520.2933660000001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constantfertility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347348540050882</v>
      </c>
      <c r="BA45">
        <f>Calc_dmer_ActivityLevel[[#This Row],[PopShift]]/(SUMIFS(UNPopSexAge[TOTAL],UNPopSexAge[YEAR], Calc_dmer_ActivityLevel[[#This Row],[YEAR]])*0.001/SUMIFS(gdp_pop_hist[POPT],gdp_pop_hist[YEAR],"2000"))</f>
        <v>1.0048302924416237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661498.414778523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323414.303275809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431183.51382312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87508.38884509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30214597.05729406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867457.6440988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207011.426632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42666.99762878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627563.39472616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7324085.973656669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751329.667751998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6089551.490213841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5694947.873131692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5184124.780561507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675233.300519653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556363.28206603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11020.328144586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05752.044013562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2353.5300669908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8910.0261243379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8792.159653342023</v>
      </c>
      <c r="BW45">
        <f>SUM(Calc_dmer_ActivityLevel[[#This Row],[0_4]:[100+]])</f>
        <v>1359535365.5970078</v>
      </c>
    </row>
    <row r="46" spans="1:83">
      <c r="A46" t="str">
        <f>VLOOKUP("X",Pop_Scen[#All],2,FALSE)</f>
        <v>UN_constantfertility</v>
      </c>
      <c r="B46" t="str">
        <f>VLOOKUP("X",GDP_Scen[#All],2,FALSE)</f>
        <v>SSP2</v>
      </c>
      <c r="C46" t="str">
        <f>VLOOKUP("X",Diet_scen[],2,FALSE)</f>
        <v>NatCurrentDiet</v>
      </c>
      <c r="D46" t="str">
        <f>VLOOKUP("x",Scen_foodloss[],2,FALSE)</f>
        <v>Current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2048.9780966692792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3813.5760882146042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027227.437362007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6">
        <f>'1_data_demand'!$G$26</f>
        <v>800534</v>
      </c>
      <c r="AN46" s="7">
        <f>calc_hum_demand[[#This Row],[popshift]]*calc_hum_demand[[#This Row],[pop2000]]</f>
        <v>1580.4660239999998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constantfertility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915211372458503</v>
      </c>
      <c r="BA46">
        <f>Calc_dmer_ActivityLevel[[#This Row],[PopShift]]/(SUMIFS(UNPopSexAge[TOTAL],UNPopSexAge[YEAR], Calc_dmer_ActivityLevel[[#This Row],[YEAR]])*0.001/SUMIFS(gdp_pop_hist[POPT],gdp_pop_hist[YEAR],"2000"))</f>
        <v>1.0101598507731793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309261.299774669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5440986.376459762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193155.04481295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343482.69485043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305038.40608846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20468048.64313541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7341376.41699404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992338.91509376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346155.1488156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858786.69395642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8288448.64196609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4131976.285839587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2952579.644046545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0979380.400510751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894241.909367278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6536242.06981251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560984.59162281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636599.3016980821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43541.9632220436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14332.1477912016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3304.19917128934</v>
      </c>
      <c r="BW46">
        <f>SUM(Calc_dmer_ActivityLevel[[#This Row],[0_4]:[100+]])</f>
        <v>1417640260.7950294</v>
      </c>
    </row>
    <row r="47" spans="1:83">
      <c r="A47" t="str">
        <f>VLOOKUP("X",Pop_Scen[#All],2,FALSE)</f>
        <v>UN_constantfertility</v>
      </c>
      <c r="B47" t="str">
        <f>VLOOKUP("X",GDP_Scen[#All],2,FALSE)</f>
        <v>SSP2</v>
      </c>
      <c r="C47" t="str">
        <f>VLOOKUP("X",Diet_scen[],2,FALSE)</f>
        <v>NatCurrentDiet</v>
      </c>
      <c r="D47" t="str">
        <f>VLOOKUP("x",Scen_foodloss[],2,FALSE)</f>
        <v>Current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2117.413244016480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332.1854222251586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075554.9803676279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7">
        <f>'1_data_demand'!$G$26</f>
        <v>800534</v>
      </c>
      <c r="AN47" s="7">
        <f>calc_hum_demand[[#This Row],[popshift]]*calc_hum_demand[[#This Row],[pop2000]]</f>
        <v>1633.2530330000004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constantfertility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413374183299717</v>
      </c>
      <c r="BA47">
        <f>Calc_dmer_ActivityLevel[[#This Row],[PopShift]]/(SUMIFS(UNPopSexAge[TOTAL],UNPopSexAge[YEAR], Calc_dmer_ActivityLevel[[#This Row],[YEAR]])*0.001/SUMIFS(gdp_pop_hist[POPT],gdp_pop_hist[YEAR],"2000"))</f>
        <v>1.0173777476708032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632508.861704513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3376576.533403456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306882.93660077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344439.47487561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5529811.6397648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266857.2188282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8217749.89992638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7415909.73236611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3879286.9626244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54057.42004572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5422466.452516794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491295.64103277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0960220.838094071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8016704.88064791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4284487.782301567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996387.20257260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544251.267865174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36770.6625766512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10553.9382687933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667.25963349571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0313.88094365784</v>
      </c>
      <c r="BW47">
        <f>SUM(Calc_dmer_ActivityLevel[[#This Row],[0_4]:[100+]])</f>
        <v>1470238200.4865937</v>
      </c>
    </row>
    <row r="48" spans="1:83">
      <c r="A48" t="str">
        <f>VLOOKUP("X",Pop_Scen[#All],2,FALSE)</f>
        <v>UN_constantfertility</v>
      </c>
      <c r="B48" t="str">
        <f>VLOOKUP("X",GDP_Scen[#All],2,FALSE)</f>
        <v>SSP2</v>
      </c>
      <c r="C48" t="str">
        <f>VLOOKUP("X",Diet_scen[],2,FALSE)</f>
        <v>NatCurrentDiet</v>
      </c>
      <c r="D48" t="str">
        <f>VLOOKUP("x",Scen_foodloss[],2,FALSE)</f>
        <v>Current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2174.4733586910984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4783.7902314003823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023688.6297193496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8">
        <f>'1_data_demand'!$G$26</f>
        <v>800534</v>
      </c>
      <c r="AN48" s="7">
        <f>calc_hum_demand[[#This Row],[popshift]]*calc_hum_demand[[#This Row],[pop2000]]</f>
        <v>1677.2659839999999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constantfertility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828734246295069</v>
      </c>
      <c r="BA48">
        <f>Calc_dmer_ActivityLevel[[#This Row],[PopShift]]/(SUMIFS(UNPopSexAge[TOTAL],UNPopSexAge[YEAR], Calc_dmer_ActivityLevel[[#This Row],[YEAR]])*0.001/SUMIFS(gdp_pop_hist[POPT],gdp_pop_hist[YEAR],"2000"))</f>
        <v>1.0249127802647395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294902.676745571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0603130.574511066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5732909.55671351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48257.45385256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5594622.70455879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466452.25881477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3163219.24784064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8361619.91568017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7381178.10095112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3471207.58813576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9187711.34489511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1504565.387049794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1167507.857192814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5800834.550958425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0885133.117168315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76566.261161216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54384.164274197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87977.461754793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15680.8369020927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16370.41718358255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6498.03206974413</v>
      </c>
      <c r="BW48">
        <f>SUM(Calc_dmer_ActivityLevel[[#This Row],[0_4]:[100+]])</f>
        <v>1514870729.508414</v>
      </c>
    </row>
    <row r="49" spans="1:75">
      <c r="A49" t="str">
        <f>VLOOKUP("X",Pop_Scen[#All],2,FALSE)</f>
        <v>UN_constantfertility</v>
      </c>
      <c r="B49" t="str">
        <f>VLOOKUP("X",GDP_Scen[#All],2,FALSE)</f>
        <v>SSP2</v>
      </c>
      <c r="C49" t="str">
        <f>VLOOKUP("X",Diet_scen[],2,FALSE)</f>
        <v>NatCurrentDiet</v>
      </c>
      <c r="D49" t="str">
        <f>VLOOKUP("x",Scen_foodloss[],2,FALSE)</f>
        <v>Current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2221.85805302852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5209.7767575322232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8928598.0445376504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9">
        <f>'1_data_demand'!$G$26</f>
        <v>800534</v>
      </c>
      <c r="AN49" s="7">
        <f>calc_hum_demand[[#This Row],[popshift]]*calc_hum_demand[[#This Row],[pop2000]]</f>
        <v>1713.8158619999997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constantfertility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6173663620118526</v>
      </c>
      <c r="BA49">
        <f>Calc_dmer_ActivityLevel[[#This Row],[PopShift]]/(SUMIFS(UNPopSexAge[TOTAL],UNPopSexAge[YEAR], Calc_dmer_ActivityLevel[[#This Row],[YEAR]])*0.001/SUMIFS(gdp_pop_hist[POPT],gdp_pop_hist[YEAR],"2000"))</f>
        <v>1.033055105982127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5313289.707689434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8413901.78690359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2281400.92300433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76175.22410202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17736.75486383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615624.1533190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431334.33805181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389628.42861219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8438743.11018577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7095108.25103097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3552159.11631864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5324161.560046375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8225118.028466612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5720898.984655619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8246978.684600152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646202.965062439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895798.53945313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226253.282090178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09081.7301065633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4051.519844003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9896.16300754165</v>
      </c>
      <c r="BW49">
        <f>SUM(Calc_dmer_ActivityLevel[[#This Row],[0_4]:[100+]])</f>
        <v>1551813543.2514141</v>
      </c>
    </row>
    <row r="50" spans="1:75">
      <c r="A50" t="str">
        <f>VLOOKUP("X",Pop_Scen[#All],2,FALSE)</f>
        <v>UN_constantfertility</v>
      </c>
      <c r="B50" t="str">
        <f>VLOOKUP("X",GDP_Scen[#All],2,FALSE)</f>
        <v>SSP2</v>
      </c>
      <c r="C50" t="str">
        <f>VLOOKUP("X",Diet_scen[],2,FALSE)</f>
        <v>NatCurrentDiet</v>
      </c>
      <c r="D50" t="str">
        <f>VLOOKUP("x",Scen_foodloss[],2,FALSE)</f>
        <v>Current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constantfertility</v>
      </c>
      <c r="B51" t="str">
        <f>VLOOKUP("X",GDP_Scen[#All],2,FALSE)</f>
        <v>SSP2</v>
      </c>
      <c r="C51" t="str">
        <f>VLOOKUP("X",Diet_scen[],2,FALSE)</f>
        <v>NatCurrentDiet</v>
      </c>
      <c r="D51" t="str">
        <f>VLOOKUP("x",Scen_foodloss[],2,FALSE)</f>
        <v>Current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constantfertility</v>
      </c>
      <c r="B52" t="str">
        <f>VLOOKUP("X",GDP_Scen[#All],2,FALSE)</f>
        <v>SSP2</v>
      </c>
      <c r="C52" t="str">
        <f>VLOOKUP("X",Diet_scen[],2,FALSE)</f>
        <v>NatCurrentDiet</v>
      </c>
      <c r="D52" t="str">
        <f>VLOOKUP("x",Scen_foodloss[],2,FALSE)</f>
        <v>Current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constantfertility</v>
      </c>
      <c r="B53" t="str">
        <f>VLOOKUP("X",GDP_Scen[#All],2,FALSE)</f>
        <v>SSP2</v>
      </c>
      <c r="C53" t="str">
        <f>VLOOKUP("X",Diet_scen[],2,FALSE)</f>
        <v>NatCurrentDiet</v>
      </c>
      <c r="D53" t="str">
        <f>VLOOKUP("x",Scen_foodloss[],2,FALSE)</f>
        <v>Current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constantfertility</v>
      </c>
      <c r="B54" t="str">
        <f>VLOOKUP("X",GDP_Scen[#All],2,FALSE)</f>
        <v>SSP2</v>
      </c>
      <c r="C54" t="str">
        <f>VLOOKUP("X",Diet_scen[],2,FALSE)</f>
        <v>NatCurrentDiet</v>
      </c>
      <c r="D54" t="str">
        <f>VLOOKUP("x",Scen_foodloss[],2,FALSE)</f>
        <v>Current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constantfertility</v>
      </c>
      <c r="B55" t="str">
        <f>VLOOKUP("X",GDP_Scen[#All],2,FALSE)</f>
        <v>SSP2</v>
      </c>
      <c r="C55" t="str">
        <f>VLOOKUP("X",Diet_scen[],2,FALSE)</f>
        <v>NatCurrentDiet</v>
      </c>
      <c r="D55" t="str">
        <f>VLOOKUP("x",Scen_foodloss[],2,FALSE)</f>
        <v>Current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38381936838968367</v>
      </c>
      <c r="J55" s="4">
        <f ca="1">calc_hum_demand[[#This Row],[fatkg]]*calc_hum_demand[[#This Row],[cocapday]]</f>
        <v>2.9524566791366405E-2</v>
      </c>
      <c r="K55" s="4">
        <f ca="1">calc_hum_demand[[#This Row],[kcalkg]]*calc_hum_demand[[#This Row],[cocapday]]</f>
        <v>5.5210939898835978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6986737058977204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055759347155149</v>
      </c>
      <c r="V55" s="9">
        <f ca="1">IF(calc_hum_demand[[#This Row],[cotot]]=0,0, calc_hum_demand[[#This Row],[consononfood]]*calc_hum_demand[[#This Row],[pop]]/calc_hum_demand[[#This Row],[cotot]])</f>
        <v>9.4424065284485131E-2</v>
      </c>
      <c r="W55" s="4">
        <f ca="1">calc_hum_demand[[#This Row],[consocap]]*calc_hum_demand[[#This Row],[pop]]+calc_hum_demand[[#This Row],[biofuel]]</f>
        <v>1026.5153710628203</v>
      </c>
      <c r="X55" s="4">
        <f ca="1">calc_hum_demand[[#This Row],[consononfood]]+calc_hum_demand[[#This Row],[consofood]]/(1-calc_hum_demand[[#This Row],[food_waste]])</f>
        <v>0.70533334800470249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001590265266793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521.5644729279061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669789.182531544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5">
        <f>'1_data_demand'!$G$26</f>
        <v>800534</v>
      </c>
      <c r="AN55" s="7">
        <f>calc_hum_demand[[#This Row],[popshift]]*calc_hum_demand[[#This Row],[pop2000]]</f>
        <v>1455.362027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constantfertility</v>
      </c>
      <c r="B56" t="str">
        <f>VLOOKUP("X",GDP_Scen[#All],2,FALSE)</f>
        <v>SSP2</v>
      </c>
      <c r="C56" t="str">
        <f>VLOOKUP("X",Diet_scen[],2,FALSE)</f>
        <v>NatCurrentDiet</v>
      </c>
      <c r="D56" t="str">
        <f>VLOOKUP("x",Scen_foodloss[],2,FALSE)</f>
        <v>Current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38699142928523339</v>
      </c>
      <c r="J56" s="4">
        <f ca="1">calc_hum_demand[[#This Row],[fatkg]]*calc_hum_demand[[#This Row],[cocapday]]</f>
        <v>2.9768571475574664E-2</v>
      </c>
      <c r="K56" s="4">
        <f ca="1">calc_hum_demand[[#This Row],[kcalkg]]*calc_hum_demand[[#This Row],[cocapday]]</f>
        <v>5.5667228658296999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7127123315652663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0623390651239955</v>
      </c>
      <c r="V56" s="9">
        <f ca="1">IF(calc_hum_demand[[#This Row],[cotot]]=0,0, calc_hum_demand[[#This Row],[consononfood]]*calc_hum_demand[[#This Row],[pop]]/calc_hum_demand[[#This Row],[cotot]])</f>
        <v>9.3766093487600496E-2</v>
      </c>
      <c r="W56" s="4">
        <f ca="1">calc_hum_demand[[#This Row],[consocap]]*calc_hum_demand[[#This Row],[pop]]+calc_hum_demand[[#This Row],[biofuel]]</f>
        <v>1079.838207290288</v>
      </c>
      <c r="X56" s="4">
        <f ca="1">calc_hum_demand[[#This Row],[consononfood]]+calc_hum_demand[[#This Row],[consofood]]/(1-calc_hum_demand[[#This Row],[food_waste]])</f>
        <v>0.71028278583588045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514000102132217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208.68705389008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4878145.6415991858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6">
        <f>'1_data_demand'!$G$26</f>
        <v>800534</v>
      </c>
      <c r="AN56" s="7">
        <f>calc_hum_demand[[#This Row],[popshift]]*calc_hum_demand[[#This Row],[pop2000]]</f>
        <v>1520.2933660000001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constantfertility</v>
      </c>
      <c r="B57" t="str">
        <f>VLOOKUP("X",GDP_Scen[#All],2,FALSE)</f>
        <v>SSP2</v>
      </c>
      <c r="C57" t="str">
        <f>VLOOKUP("X",Diet_scen[],2,FALSE)</f>
        <v>NatCurrentDiet</v>
      </c>
      <c r="D57" t="str">
        <f>VLOOKUP("x",Scen_foodloss[],2,FALSE)</f>
        <v>Current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39016349018078306</v>
      </c>
      <c r="J57" s="4">
        <f ca="1">calc_hum_demand[[#This Row],[fatkg]]*calc_hum_demand[[#This Row],[cocapday]]</f>
        <v>3.0012576159782922E-2</v>
      </c>
      <c r="K57" s="4">
        <f ca="1">calc_hum_demand[[#This Row],[kcalkg]]*calc_hum_demand[[#This Row],[cocapday]]</f>
        <v>5.612351741775802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7267509572328121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0688211319021872</v>
      </c>
      <c r="V57" s="9">
        <f ca="1">IF(calc_hum_demand[[#This Row],[cotot]]=0,0, calc_hum_demand[[#This Row],[consononfood]]*calc_hum_demand[[#This Row],[pop]]/calc_hum_demand[[#This Row],[cotot]])</f>
        <v>9.3117886809781295E-2</v>
      </c>
      <c r="W57" s="4">
        <f ca="1">calc_hum_demand[[#This Row],[consocap]]*calc_hum_demand[[#This Row],[pop]]+calc_hum_demand[[#This Row],[biofuel]]</f>
        <v>1130.392232121601</v>
      </c>
      <c r="X57" s="4">
        <f ca="1">calc_hum_demand[[#This Row],[consononfood]]+calc_hum_demand[[#This Row],[consofood]]/(1-calc_hum_demand[[#This Row],[food_waste]])</f>
        <v>0.71522716398590613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026409938997641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3813.5760882146042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027227.437362007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7">
        <f>'1_data_demand'!$G$26</f>
        <v>800534</v>
      </c>
      <c r="AN57" s="7">
        <f>calc_hum_demand[[#This Row],[popshift]]*calc_hum_demand[[#This Row],[pop2000]]</f>
        <v>1580.4660239999998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constantfertility</v>
      </c>
      <c r="B58" t="str">
        <f>VLOOKUP("X",GDP_Scen[#All],2,FALSE)</f>
        <v>SSP2</v>
      </c>
      <c r="C58" t="str">
        <f>VLOOKUP("X",Diet_scen[],2,FALSE)</f>
        <v>NatCurrentDiet</v>
      </c>
      <c r="D58" t="str">
        <f>VLOOKUP("x",Scen_foodloss[],2,FALSE)</f>
        <v>Current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39333555107633289</v>
      </c>
      <c r="J58" s="4">
        <f ca="1">calc_hum_demand[[#This Row],[fatkg]]*calc_hum_demand[[#This Row],[cocapday]]</f>
        <v>3.0256580843991195E-2</v>
      </c>
      <c r="K58" s="4">
        <f ca="1">calc_hum_demand[[#This Row],[kcalkg]]*calc_hum_demand[[#This Row],[cocapday]]</f>
        <v>5.6579806177219067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7407895829003586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0752077053743962</v>
      </c>
      <c r="V58" s="9">
        <f ca="1">IF(calc_hum_demand[[#This Row],[cotot]]=0,0, calc_hum_demand[[#This Row],[consononfood]]*calc_hum_demand[[#This Row],[pop]]/calc_hum_demand[[#This Row],[cotot]])</f>
        <v>9.2479229462560306E-2</v>
      </c>
      <c r="W58" s="4">
        <f ca="1">calc_hum_demand[[#This Row],[consocap]]*calc_hum_demand[[#This Row],[pop]]+calc_hum_demand[[#This Row],[biofuel]]</f>
        <v>1176.2141043994448</v>
      </c>
      <c r="X58" s="4">
        <f ca="1">calc_hum_demand[[#This Row],[consononfood]]+calc_hum_demand[[#This Row],[consofood]]/(1-calc_hum_demand[[#This Row],[food_waste]])</f>
        <v>0.72016649020938595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38819775863087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332.1854222251586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075554.9803676279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8">
        <f>'1_data_demand'!$G$26</f>
        <v>800534</v>
      </c>
      <c r="AN58" s="7">
        <f>calc_hum_demand[[#This Row],[popshift]]*calc_hum_demand[[#This Row],[pop2000]]</f>
        <v>1633.2530330000004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constantfertility</v>
      </c>
      <c r="B59" t="str">
        <f>VLOOKUP("X",GDP_Scen[#All],2,FALSE)</f>
        <v>SSP2</v>
      </c>
      <c r="C59" t="str">
        <f>VLOOKUP("X",Diet_scen[],2,FALSE)</f>
        <v>NatCurrentDiet</v>
      </c>
      <c r="D59" t="str">
        <f>VLOOKUP("x",Scen_foodloss[],2,FALSE)</f>
        <v>Current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39650761197188267</v>
      </c>
      <c r="J59" s="4">
        <f ca="1">calc_hum_demand[[#This Row],[fatkg]]*calc_hum_demand[[#This Row],[cocapday]]</f>
        <v>3.050058552819946E-2</v>
      </c>
      <c r="K59" s="4">
        <f ca="1">calc_hum_demand[[#This Row],[kcalkg]]*calc_hum_demand[[#This Row],[cocapday]]</f>
        <v>5.7036094936680097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7548282085679046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0815008803106168</v>
      </c>
      <c r="V59" s="9">
        <f ca="1">IF(calc_hum_demand[[#This Row],[cotot]]=0,0, calc_hum_demand[[#This Row],[consononfood]]*calc_hum_demand[[#This Row],[pop]]/calc_hum_demand[[#This Row],[cotot]])</f>
        <v>9.1849911968938339E-2</v>
      </c>
      <c r="W59" s="4">
        <f ca="1">calc_hum_demand[[#This Row],[consocap]]*calc_hum_demand[[#This Row],[pop]]+calc_hum_demand[[#This Row],[biofuel]]</f>
        <v>1216.1868602588165</v>
      </c>
      <c r="X59" s="4">
        <f ca="1">calc_hum_demand[[#This Row],[consononfood]]+calc_hum_demand[[#This Row],[consofood]]/(1-calc_hum_demand[[#This Row],[food_waste]])</f>
        <v>0.72510077224508751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051229612728522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4783.7902314003823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023688.6297193496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9">
        <f>'1_data_demand'!$G$26</f>
        <v>800534</v>
      </c>
      <c r="AN59" s="7">
        <f>calc_hum_demand[[#This Row],[popshift]]*calc_hum_demand[[#This Row],[pop2000]]</f>
        <v>1677.2659839999999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constantfertility</v>
      </c>
      <c r="B60" t="str">
        <f>VLOOKUP("X",GDP_Scen[#All],2,FALSE)</f>
        <v>SSP2</v>
      </c>
      <c r="C60" t="str">
        <f>VLOOKUP("X",Diet_scen[],2,FALSE)</f>
        <v>NatCurrentDiet</v>
      </c>
      <c r="D60" t="str">
        <f>VLOOKUP("x",Scen_foodloss[],2,FALSE)</f>
        <v>Current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39967967286743245</v>
      </c>
      <c r="J60" s="4">
        <f ca="1">calc_hum_demand[[#This Row],[fatkg]]*calc_hum_demand[[#This Row],[cocapday]]</f>
        <v>3.0744590212407726E-2</v>
      </c>
      <c r="K60" s="4">
        <f ca="1">calc_hum_demand[[#This Row],[kcalkg]]*calc_hum_demand[[#This Row],[cocapday]]</f>
        <v>5.7492383696141127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7688668342354509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0877026906569125</v>
      </c>
      <c r="V60" s="9">
        <f ca="1">IF(calc_hum_demand[[#This Row],[cotot]]=0,0, calc_hum_demand[[#This Row],[consononfood]]*calc_hum_demand[[#This Row],[pop]]/calc_hum_demand[[#This Row],[cotot]])</f>
        <v>9.1229730934308667E-2</v>
      </c>
      <c r="W60" s="4">
        <f ca="1">calc_hum_demand[[#This Row],[consocap]]*calc_hum_demand[[#This Row],[pop]]+calc_hum_demand[[#This Row],[biofuel]]</f>
        <v>1251.1370242691703</v>
      </c>
      <c r="X60" s="4">
        <f ca="1">calc_hum_demand[[#This Row],[consononfood]]+calc_hum_demand[[#This Row],[consofood]]/(1-calc_hum_demand[[#This Row],[food_waste]])</f>
        <v>0.73003001781598087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563639449593957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5209.7767575322232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8928598.0445376504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0">
        <f>'1_data_demand'!$G$26</f>
        <v>800534</v>
      </c>
      <c r="AN60" s="7">
        <f>calc_hum_demand[[#This Row],[popshift]]*calc_hum_demand[[#This Row],[pop2000]]</f>
        <v>1713.8158619999997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constantfertility</v>
      </c>
      <c r="B61" t="str">
        <f>VLOOKUP("X",GDP_Scen[#All],2,FALSE)</f>
        <v>SSP2</v>
      </c>
      <c r="C61" t="str">
        <f>VLOOKUP("X",Diet_scen[],2,FALSE)</f>
        <v>NatCurrentDiet</v>
      </c>
      <c r="D61" t="str">
        <f>VLOOKUP("x",Scen_foodloss[],2,FALSE)</f>
        <v>Current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constantfertility</v>
      </c>
      <c r="B62" t="str">
        <f>VLOOKUP("X",GDP_Scen[#All],2,FALSE)</f>
        <v>SSP2</v>
      </c>
      <c r="C62" t="str">
        <f>VLOOKUP("X",Diet_scen[],2,FALSE)</f>
        <v>NatCurrentDiet</v>
      </c>
      <c r="D62" t="str">
        <f>VLOOKUP("x",Scen_foodloss[],2,FALSE)</f>
        <v>Current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constantfertility</v>
      </c>
      <c r="B63" t="str">
        <f>VLOOKUP("X",GDP_Scen[#All],2,FALSE)</f>
        <v>SSP2</v>
      </c>
      <c r="C63" t="str">
        <f>VLOOKUP("X",Diet_scen[],2,FALSE)</f>
        <v>NatCurrentDiet</v>
      </c>
      <c r="D63" t="str">
        <f>VLOOKUP("x",Scen_foodloss[],2,FALSE)</f>
        <v>Current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constantfertility</v>
      </c>
      <c r="B64" t="str">
        <f>VLOOKUP("X",GDP_Scen[#All],2,FALSE)</f>
        <v>SSP2</v>
      </c>
      <c r="C64" t="str">
        <f>VLOOKUP("X",Diet_scen[],2,FALSE)</f>
        <v>NatCurrentDiet</v>
      </c>
      <c r="D64" t="str">
        <f>VLOOKUP("x",Scen_foodloss[],2,FALSE)</f>
        <v>Current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constantfertility</v>
      </c>
      <c r="B65" t="str">
        <f>VLOOKUP("X",GDP_Scen[#All],2,FALSE)</f>
        <v>SSP2</v>
      </c>
      <c r="C65" t="str">
        <f>VLOOKUP("X",Diet_scen[],2,FALSE)</f>
        <v>NatCurrentDiet</v>
      </c>
      <c r="D65" t="str">
        <f>VLOOKUP("x",Scen_foodloss[],2,FALSE)</f>
        <v>Current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constantfertility</v>
      </c>
      <c r="B66" t="str">
        <f>VLOOKUP("X",GDP_Scen[#All],2,FALSE)</f>
        <v>SSP2</v>
      </c>
      <c r="C66" t="str">
        <f>VLOOKUP("X",Diet_scen[],2,FALSE)</f>
        <v>NatCurrentDiet</v>
      </c>
      <c r="D66" t="str">
        <f>VLOOKUP("x",Scen_foodloss[],2,FALSE)</f>
        <v>Current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3.054628403381496</v>
      </c>
      <c r="J66" s="4">
        <f ca="1">calc_hum_demand[[#This Row],[fatkg]]*calc_hum_demand[[#This Row],[cocapday]]</f>
        <v>1.6773568065569679</v>
      </c>
      <c r="K66" s="4">
        <f ca="1">calc_hum_demand[[#This Row],[kcalkg]]*calc_hum_demand[[#This Row],[cocapday]]</f>
        <v>641.8142237210626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755460661032953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433005578062049</v>
      </c>
      <c r="V66" s="9">
        <f ca="1">IF(calc_hum_demand[[#This Row],[cotot]]=0,0, calc_hum_demand[[#This Row],[consononfood]]*calc_hum_demand[[#This Row],[pop]]/calc_hum_demand[[#This Row],[cotot]])</f>
        <v>2.5669944219379494E-2</v>
      </c>
      <c r="W66" s="4">
        <f ca="1">calc_hum_demand[[#This Row],[consocap]]*calc_hum_demand[[#This Row],[pop]]+calc_hum_demand[[#This Row],[biofuel]]</f>
        <v>157898.5787457604</v>
      </c>
      <c r="X66" s="4">
        <f ca="1">calc_hum_demand[[#This Row],[consononfood]]+calc_hum_demand[[#This Row],[consofood]]/(1-calc_hum_demand[[#This Row],[food_waste]])</f>
        <v>108.49436484971611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57431412770278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521.5644729279061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669789.182531544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6">
        <f>'1_data_demand'!$G$26</f>
        <v>800534</v>
      </c>
      <c r="AN66" s="7">
        <f>calc_hum_demand[[#This Row],[popshift]]*calc_hum_demand[[#This Row],[pop2000]]</f>
        <v>1455.362027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constantfertility</v>
      </c>
      <c r="B67" t="str">
        <f>VLOOKUP("X",GDP_Scen[#All],2,FALSE)</f>
        <v>SSP2</v>
      </c>
      <c r="C67" t="str">
        <f>VLOOKUP("X",Diet_scen[],2,FALSE)</f>
        <v>NatCurrentDiet</v>
      </c>
      <c r="D67" t="str">
        <f>VLOOKUP("x",Scen_foodloss[],2,FALSE)</f>
        <v>Current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3.162517894144461</v>
      </c>
      <c r="J67" s="4">
        <f ca="1">calc_hum_demand[[#This Row],[fatkg]]*calc_hum_demand[[#This Row],[cocapday]]</f>
        <v>1.6912192594813538</v>
      </c>
      <c r="K67" s="4">
        <f ca="1">calc_hum_demand[[#This Row],[kcalkg]]*calc_hum_demand[[#This Row],[cocapday]]</f>
        <v>647.11847349532331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7782330631535085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7451363218099296</v>
      </c>
      <c r="V67" s="9">
        <f ca="1">IF(calc_hum_demand[[#This Row],[cotot]]=0,0, calc_hum_demand[[#This Row],[consononfood]]*calc_hum_demand[[#This Row],[pop]]/calc_hum_demand[[#This Row],[cotot]])</f>
        <v>2.5486367819007059E-2</v>
      </c>
      <c r="W67" s="4">
        <f ca="1">calc_hum_demand[[#This Row],[consocap]]*calc_hum_demand[[#This Row],[pop]]+calc_hum_demand[[#This Row],[biofuel]]</f>
        <v>166131.33711178112</v>
      </c>
      <c r="X67" s="4">
        <f ca="1">calc_hum_demand[[#This Row],[consononfood]]+calc_hum_demand[[#This Row],[consofood]]/(1-calc_hum_demand[[#This Row],[food_waste]])</f>
        <v>109.27584164159347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40550680510306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208.68705389008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4878145.6415991858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7">
        <f>'1_data_demand'!$G$26</f>
        <v>800534</v>
      </c>
      <c r="AN67" s="7">
        <f>calc_hum_demand[[#This Row],[popshift]]*calc_hum_demand[[#This Row],[pop2000]]</f>
        <v>1520.2933660000001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constantfertility</v>
      </c>
      <c r="B68" t="str">
        <f>VLOOKUP("X",GDP_Scen[#All],2,FALSE)</f>
        <v>SSP2</v>
      </c>
      <c r="C68" t="str">
        <f>VLOOKUP("X",Diet_scen[],2,FALSE)</f>
        <v>NatCurrentDiet</v>
      </c>
      <c r="D68" t="str">
        <f>VLOOKUP("x",Scen_foodloss[],2,FALSE)</f>
        <v>Current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3.270407384907424</v>
      </c>
      <c r="J68" s="4">
        <f ca="1">calc_hum_demand[[#This Row],[fatkg]]*calc_hum_demand[[#This Row],[cocapday]]</f>
        <v>1.7050817124057391</v>
      </c>
      <c r="K68" s="4">
        <f ca="1">calc_hum_demand[[#This Row],[kcalkg]]*calc_hum_demand[[#This Row],[cocapday]]</f>
        <v>652.4227232695838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8010054652740635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7469429111002259</v>
      </c>
      <c r="V68" s="9">
        <f ca="1">IF(calc_hum_demand[[#This Row],[cotot]]=0,0, calc_hum_demand[[#This Row],[consononfood]]*calc_hum_demand[[#This Row],[pop]]/calc_hum_demand[[#This Row],[cotot]])</f>
        <v>2.5305708889977293E-2</v>
      </c>
      <c r="W68" s="4">
        <f ca="1">calc_hum_demand[[#This Row],[consocap]]*calc_hum_demand[[#This Row],[pop]]+calc_hum_demand[[#This Row],[biofuel]]</f>
        <v>173939.71853694611</v>
      </c>
      <c r="X68" s="4">
        <f ca="1">calc_hum_demand[[#This Row],[consononfood]]+calc_hum_demand[[#This Row],[consofood]]/(1-calc_hum_demand[[#This Row],[food_waste]])</f>
        <v>110.05596823696484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2.23669948250333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3813.5760882146042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027227.437362007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8">
        <f>'1_data_demand'!$G$26</f>
        <v>800534</v>
      </c>
      <c r="AN68" s="7">
        <f>calc_hum_demand[[#This Row],[popshift]]*calc_hum_demand[[#This Row],[pop2000]]</f>
        <v>1580.4660239999998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constantfertility</v>
      </c>
      <c r="B69" t="str">
        <f>VLOOKUP("X",GDP_Scen[#All],2,FALSE)</f>
        <v>SSP2</v>
      </c>
      <c r="C69" t="str">
        <f>VLOOKUP("X",Diet_scen[],2,FALSE)</f>
        <v>NatCurrentDiet</v>
      </c>
      <c r="D69" t="str">
        <f>VLOOKUP("x",Scen_foodloss[],2,FALSE)</f>
        <v>Current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13.378296875670394</v>
      </c>
      <c r="J69" s="4">
        <f ca="1">calc_hum_demand[[#This Row],[fatkg]]*calc_hum_demand[[#This Row],[cocapday]]</f>
        <v>1.7189441653301256</v>
      </c>
      <c r="K69" s="4">
        <f ca="1">calc_hum_demand[[#This Row],[kcalkg]]*calc_hum_demand[[#This Row],[cocapday]]</f>
        <v>657.72697304384474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8237778673946201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748721015678945</v>
      </c>
      <c r="V69" s="9">
        <f ca="1">IF(calc_hum_demand[[#This Row],[cotot]]=0,0, calc_hum_demand[[#This Row],[consononfood]]*calc_hum_demand[[#This Row],[pop]]/calc_hum_demand[[#This Row],[cotot]])</f>
        <v>2.5127898432105531E-2</v>
      </c>
      <c r="W69" s="4">
        <f ca="1">calc_hum_demand[[#This Row],[consocap]]*calc_hum_demand[[#This Row],[pop]]+calc_hum_demand[[#This Row],[biofuel]]</f>
        <v>181021.18854840129</v>
      </c>
      <c r="X69" s="4">
        <f ca="1">calc_hum_demand[[#This Row],[consononfood]]+calc_hum_demand[[#This Row],[consofood]]/(1-calc_hum_demand[[#This Row],[food_waste]])</f>
        <v>110.83474813201296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3.06789215990364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332.1854222251586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075554.9803676279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9">
        <f>'1_data_demand'!$G$26</f>
        <v>800534</v>
      </c>
      <c r="AN69" s="7">
        <f>calc_hum_demand[[#This Row],[popshift]]*calc_hum_demand[[#This Row],[pop2000]]</f>
        <v>1633.2530330000004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constantfertility</v>
      </c>
      <c r="B70" t="str">
        <f>VLOOKUP("X",GDP_Scen[#All],2,FALSE)</f>
        <v>SSP2</v>
      </c>
      <c r="C70" t="str">
        <f>VLOOKUP("X",Diet_scen[],2,FALSE)</f>
        <v>NatCurrentDiet</v>
      </c>
      <c r="D70" t="str">
        <f>VLOOKUP("x",Scen_foodloss[],2,FALSE)</f>
        <v>Current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13.48618636643336</v>
      </c>
      <c r="J70" s="4">
        <f ca="1">calc_hum_demand[[#This Row],[fatkg]]*calc_hum_demand[[#This Row],[cocapday]]</f>
        <v>1.7328066182545114</v>
      </c>
      <c r="K70" s="4">
        <f ca="1">calc_hum_demand[[#This Row],[kcalkg]]*calc_hum_demand[[#This Row],[cocapday]]</f>
        <v>663.03122281810545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8465502695151756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7504713039594382</v>
      </c>
      <c r="V70" s="9">
        <f ca="1">IF(calc_hum_demand[[#This Row],[cotot]]=0,0, calc_hum_demand[[#This Row],[consononfood]]*calc_hum_demand[[#This Row],[pop]]/calc_hum_demand[[#This Row],[cotot]])</f>
        <v>2.4952869604056214E-2</v>
      </c>
      <c r="W70" s="4">
        <f ca="1">calc_hum_demand[[#This Row],[consocap]]*calc_hum_demand[[#This Row],[pop]]+calc_hum_demand[[#This Row],[biofuel]]</f>
        <v>187203.32098317737</v>
      </c>
      <c r="X70" s="4">
        <f ca="1">calc_hum_demand[[#This Row],[consononfood]]+calc_hum_demand[[#This Row],[consofood]]/(1-calc_hum_demand[[#This Row],[food_waste]])</f>
        <v>111.61218481086026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3.8990848373039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4783.7902314003823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023688.6297193496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0">
        <f>'1_data_demand'!$G$26</f>
        <v>800534</v>
      </c>
      <c r="AN70" s="7">
        <f>calc_hum_demand[[#This Row],[popshift]]*calc_hum_demand[[#This Row],[pop2000]]</f>
        <v>1677.2659839999999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constantfertility</v>
      </c>
      <c r="B71" t="str">
        <f>VLOOKUP("X",GDP_Scen[#All],2,FALSE)</f>
        <v>SSP2</v>
      </c>
      <c r="C71" t="str">
        <f>VLOOKUP("X",Diet_scen[],2,FALSE)</f>
        <v>NatCurrentDiet</v>
      </c>
      <c r="D71" t="str">
        <f>VLOOKUP("x",Scen_foodloss[],2,FALSE)</f>
        <v>Current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13.594075857196325</v>
      </c>
      <c r="J71" s="4">
        <f ca="1">calc_hum_demand[[#This Row],[fatkg]]*calc_hum_demand[[#This Row],[cocapday]]</f>
        <v>1.746669071178897</v>
      </c>
      <c r="K71" s="4">
        <f ca="1">calc_hum_demand[[#This Row],[kcalkg]]*calc_hum_demand[[#This Row],[cocapday]]</f>
        <v>668.33547259236616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8693226716357312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7521944236043334</v>
      </c>
      <c r="V71" s="9">
        <f ca="1">IF(calc_hum_demand[[#This Row],[cotot]]=0,0, calc_hum_demand[[#This Row],[consononfood]]*calc_hum_demand[[#This Row],[pop]]/calc_hum_demand[[#This Row],[cotot]])</f>
        <v>2.4780557639566686E-2</v>
      </c>
      <c r="W71" s="4">
        <f ca="1">calc_hum_demand[[#This Row],[consocap]]*calc_hum_demand[[#This Row],[pop]]+calc_hum_demand[[#This Row],[biofuel]]</f>
        <v>192612.81995857018</v>
      </c>
      <c r="X71" s="4">
        <f ca="1">calc_hum_demand[[#This Row],[consononfood]]+calc_hum_demand[[#This Row],[consofood]]/(1-calc_hum_demand[[#This Row],[food_waste]])</f>
        <v>112.38828174562094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4.73027751470418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5209.7767575322232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8928598.0445376504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1">
        <f>'1_data_demand'!$G$26</f>
        <v>800534</v>
      </c>
      <c r="AN71" s="7">
        <f>calc_hum_demand[[#This Row],[popshift]]*calc_hum_demand[[#This Row],[pop2000]]</f>
        <v>1713.8158619999997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constantfertility</v>
      </c>
      <c r="B72" t="str">
        <f>VLOOKUP("X",GDP_Scen[#All],2,FALSE)</f>
        <v>SSP2</v>
      </c>
      <c r="C72" t="str">
        <f>VLOOKUP("X",Diet_scen[],2,FALSE)</f>
        <v>NatCurrentDiet</v>
      </c>
      <c r="D72" t="str">
        <f>VLOOKUP("x",Scen_foodloss[],2,FALSE)</f>
        <v>Current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constantfertility</v>
      </c>
      <c r="B73" t="str">
        <f>VLOOKUP("X",GDP_Scen[#All],2,FALSE)</f>
        <v>SSP2</v>
      </c>
      <c r="C73" t="str">
        <f>VLOOKUP("X",Diet_scen[],2,FALSE)</f>
        <v>NatCurrentDiet</v>
      </c>
      <c r="D73" t="str">
        <f>VLOOKUP("x",Scen_foodloss[],2,FALSE)</f>
        <v>Current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constantfertility</v>
      </c>
      <c r="B74" t="str">
        <f>VLOOKUP("X",GDP_Scen[#All],2,FALSE)</f>
        <v>SSP2</v>
      </c>
      <c r="C74" t="str">
        <f>VLOOKUP("X",Diet_scen[],2,FALSE)</f>
        <v>NatCurrentDiet</v>
      </c>
      <c r="D74" t="str">
        <f>VLOOKUP("x",Scen_foodloss[],2,FALSE)</f>
        <v>Current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constantfertility</v>
      </c>
      <c r="B75" t="str">
        <f>VLOOKUP("X",GDP_Scen[#All],2,FALSE)</f>
        <v>SSP2</v>
      </c>
      <c r="C75" t="str">
        <f>VLOOKUP("X",Diet_scen[],2,FALSE)</f>
        <v>NatCurrentDiet</v>
      </c>
      <c r="D75" t="str">
        <f>VLOOKUP("x",Scen_foodloss[],2,FALSE)</f>
        <v>Current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constantfertility</v>
      </c>
      <c r="B76" t="str">
        <f>VLOOKUP("X",GDP_Scen[#All],2,FALSE)</f>
        <v>SSP2</v>
      </c>
      <c r="C76" t="str">
        <f>VLOOKUP("X",Diet_scen[],2,FALSE)</f>
        <v>NatCurrentDiet</v>
      </c>
      <c r="D76" t="str">
        <f>VLOOKUP("x",Scen_foodloss[],2,FALSE)</f>
        <v>Current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constantfertility</v>
      </c>
      <c r="B77" t="str">
        <f>VLOOKUP("X",GDP_Scen[#All],2,FALSE)</f>
        <v>SSP2</v>
      </c>
      <c r="C77" t="str">
        <f>VLOOKUP("X",Diet_scen[],2,FALSE)</f>
        <v>NatCurrentDiet</v>
      </c>
      <c r="D77" t="str">
        <f>VLOOKUP("x",Scen_foodloss[],2,FALSE)</f>
        <v>Current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9235867515263401E-3</v>
      </c>
      <c r="J77" s="4">
        <f ca="1">calc_hum_demand[[#This Row],[fatkg]]*calc_hum_demand[[#This Row],[cocapday]]</f>
        <v>8.9235867515263401E-3</v>
      </c>
      <c r="K77" s="4">
        <f ca="1">calc_hum_demand[[#This Row],[kcalkg]]*calc_hum_demand[[#This Row],[cocapday]]</f>
        <v>0.24093684229121118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222409144044704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9307280843880825</v>
      </c>
      <c r="V77" s="9">
        <f ca="1">IF(calc_hum_demand[[#This Row],[cotot]]=0,0, calc_hum_demand[[#This Row],[consononfood]]*calc_hum_demand[[#This Row],[pop]]/calc_hum_demand[[#This Row],[cotot]])</f>
        <v>0.3069271915611918</v>
      </c>
      <c r="W77" s="4">
        <f ca="1">calc_hum_demand[[#This Row],[consocap]]*calc_hum_demand[[#This Row],[pop]]+calc_hum_demand[[#This Row],[biofuel]]</f>
        <v>98.475418487193778</v>
      </c>
      <c r="X77" s="4">
        <f ca="1">calc_hum_demand[[#This Row],[consononfood]]+calc_hum_demand[[#This Row],[consofood]]/(1-calc_hum_demand[[#This Row],[food_waste]])</f>
        <v>6.7663864152196801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617933757631699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521.5644729279061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669789.182531544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7">
        <f>'1_data_demand'!$G$26</f>
        <v>800534</v>
      </c>
      <c r="AN77" s="7">
        <f>calc_hum_demand[[#This Row],[popshift]]*calc_hum_demand[[#This Row],[pop2000]]</f>
        <v>1455.362027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constantfertility</v>
      </c>
      <c r="B78" t="str">
        <f>VLOOKUP("X",GDP_Scen[#All],2,FALSE)</f>
        <v>SSP2</v>
      </c>
      <c r="C78" t="str">
        <f>VLOOKUP("X",Diet_scen[],2,FALSE)</f>
        <v>NatCurrentDiet</v>
      </c>
      <c r="D78" t="str">
        <f>VLOOKUP("x",Scen_foodloss[],2,FALSE)</f>
        <v>Current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8.9973354022464137E-3</v>
      </c>
      <c r="J78" s="4">
        <f ca="1">calc_hum_demand[[#This Row],[fatkg]]*calc_hum_demand[[#This Row],[cocapday]]</f>
        <v>8.9973354022464137E-3</v>
      </c>
      <c r="K78" s="4">
        <f ca="1">calc_hum_demand[[#This Row],[kcalkg]]*calc_hum_demand[[#This Row],[cocapday]]</f>
        <v>0.24292805586065316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2325116989378649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9463738754535576</v>
      </c>
      <c r="V78" s="9">
        <f ca="1">IF(calc_hum_demand[[#This Row],[cotot]]=0,0, calc_hum_demand[[#This Row],[consononfood]]*calc_hum_demand[[#This Row],[pop]]/calc_hum_demand[[#This Row],[cotot]])</f>
        <v>0.30536261245464436</v>
      </c>
      <c r="W78" s="4">
        <f ca="1">calc_hum_demand[[#This Row],[consocap]]*calc_hum_demand[[#This Row],[pop]]+calc_hum_demand[[#This Row],[biofuel]]</f>
        <v>103.3959908304729</v>
      </c>
      <c r="X78" s="4">
        <f ca="1">calc_hum_demand[[#This Row],[consononfood]]+calc_hum_demand[[#This Row],[consofood]]/(1-calc_hum_demand[[#This Row],[food_waste]])</f>
        <v>6.8010551872968505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986677011232067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208.68705389008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4878145.6415991858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8">
        <f>'1_data_demand'!$G$26</f>
        <v>800534</v>
      </c>
      <c r="AN78" s="7">
        <f>calc_hum_demand[[#This Row],[popshift]]*calc_hum_demand[[#This Row],[pop2000]]</f>
        <v>1520.2933660000001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constantfertility</v>
      </c>
      <c r="B79" t="str">
        <f>VLOOKUP("X",GDP_Scen[#All],2,FALSE)</f>
        <v>SSP2</v>
      </c>
      <c r="C79" t="str">
        <f>VLOOKUP("X",Diet_scen[],2,FALSE)</f>
        <v>NatCurrentDiet</v>
      </c>
      <c r="D79" t="str">
        <f>VLOOKUP("x",Scen_foodloss[],2,FALSE)</f>
        <v>Current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9.0710840529664837E-3</v>
      </c>
      <c r="J79" s="4">
        <f ca="1">calc_hum_demand[[#This Row],[fatkg]]*calc_hum_demand[[#This Row],[cocapday]]</f>
        <v>9.0710840529664837E-3</v>
      </c>
      <c r="K79" s="4">
        <f ca="1">calc_hum_demand[[#This Row],[kcalkg]]*calc_hum_demand[[#This Row],[cocapday]]</f>
        <v>0.24491926943009507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1.2426142538310252E-4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9618343425167772</v>
      </c>
      <c r="V79" s="9">
        <f ca="1">IF(calc_hum_demand[[#This Row],[cotot]]=0,0, calc_hum_demand[[#This Row],[consononfood]]*calc_hum_demand[[#This Row],[pop]]/calc_hum_demand[[#This Row],[cotot]])</f>
        <v>0.30381656574832228</v>
      </c>
      <c r="W79" s="4">
        <f ca="1">calc_hum_demand[[#This Row],[consocap]]*calc_hum_demand[[#This Row],[pop]]+calc_hum_demand[[#This Row],[biofuel]]</f>
        <v>108.0353479894641</v>
      </c>
      <c r="X79" s="4">
        <f ca="1">calc_hum_demand[[#This Row],[consononfood]]+calc_hum_demand[[#This Row],[consofood]]/(1-calc_hum_demand[[#This Row],[food_waste]])</f>
        <v>6.835664060404003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542026483242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3813.5760882146042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027227.437362007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9">
        <f>'1_data_demand'!$G$26</f>
        <v>800534</v>
      </c>
      <c r="AN79" s="7">
        <f>calc_hum_demand[[#This Row],[popshift]]*calc_hum_demand[[#This Row],[pop2000]]</f>
        <v>1580.4660239999998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constantfertility</v>
      </c>
      <c r="B80" t="str">
        <f>VLOOKUP("X",GDP_Scen[#All],2,FALSE)</f>
        <v>SSP2</v>
      </c>
      <c r="C80" t="str">
        <f>VLOOKUP("X",Diet_scen[],2,FALSE)</f>
        <v>NatCurrentDiet</v>
      </c>
      <c r="D80" t="str">
        <f>VLOOKUP("x",Scen_foodloss[],2,FALSE)</f>
        <v>Current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9.144832703686559E-3</v>
      </c>
      <c r="J80" s="4">
        <f ca="1">calc_hum_demand[[#This Row],[fatkg]]*calc_hum_demand[[#This Row],[cocapday]]</f>
        <v>9.144832703686559E-3</v>
      </c>
      <c r="K80" s="4">
        <f ca="1">calc_hum_demand[[#This Row],[kcalkg]]*calc_hum_demand[[#This Row],[cocapday]]</f>
        <v>0.24691048299953711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1.2527168087241863E-4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9771127589285942</v>
      </c>
      <c r="V80" s="9">
        <f ca="1">IF(calc_hum_demand[[#This Row],[cotot]]=0,0, calc_hum_demand[[#This Row],[consononfood]]*calc_hum_demand[[#This Row],[pop]]/calc_hum_demand[[#This Row],[cotot]])</f>
        <v>0.30228872410714058</v>
      </c>
      <c r="W80" s="4">
        <f ca="1">calc_hum_demand[[#This Row],[consocap]]*calc_hum_demand[[#This Row],[pop]]+calc_hum_demand[[#This Row],[biofuel]]</f>
        <v>112.20796529340743</v>
      </c>
      <c r="X80" s="4">
        <f ca="1">calc_hum_demand[[#This Row],[consononfood]]+calc_hum_demand[[#This Row],[consofood]]/(1-calc_hum_demand[[#This Row],[food_waste]])</f>
        <v>6.8702131896428195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724163518432795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332.1854222251586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075554.9803676279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0">
        <f>'1_data_demand'!$G$26</f>
        <v>800534</v>
      </c>
      <c r="AN80" s="7">
        <f>calc_hum_demand[[#This Row],[popshift]]*calc_hum_demand[[#This Row],[pop2000]]</f>
        <v>1633.2530330000004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constantfertility</v>
      </c>
      <c r="B81" t="str">
        <f>VLOOKUP("X",GDP_Scen[#All],2,FALSE)</f>
        <v>SSP2</v>
      </c>
      <c r="C81" t="str">
        <f>VLOOKUP("X",Diet_scen[],2,FALSE)</f>
        <v>NatCurrentDiet</v>
      </c>
      <c r="D81" t="str">
        <f>VLOOKUP("x",Scen_foodloss[],2,FALSE)</f>
        <v>Current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9.2185813544066325E-3</v>
      </c>
      <c r="J81" s="4">
        <f ca="1">calc_hum_demand[[#This Row],[fatkg]]*calc_hum_demand[[#This Row],[cocapday]]</f>
        <v>9.2185813544066325E-3</v>
      </c>
      <c r="K81" s="4">
        <f ca="1">calc_hum_demand[[#This Row],[kcalkg]]*calc_hum_demand[[#This Row],[cocapday]]</f>
        <v>0.24890169656897906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1.2628193636173468E-4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9922123214021104</v>
      </c>
      <c r="V81" s="9">
        <f ca="1">IF(calc_hum_demand[[#This Row],[cotot]]=0,0, calc_hum_demand[[#This Row],[consononfood]]*calc_hum_demand[[#This Row],[pop]]/calc_hum_demand[[#This Row],[cotot]])</f>
        <v>0.30077876785978896</v>
      </c>
      <c r="W81" s="4">
        <f ca="1">calc_hum_demand[[#This Row],[consocap]]*calc_hum_demand[[#This Row],[pop]]+calc_hum_demand[[#This Row],[biofuel]]</f>
        <v>115.81023017956387</v>
      </c>
      <c r="X81" s="4">
        <f ca="1">calc_hum_demand[[#This Row],[consononfood]]+calc_hum_demand[[#This Row],[consofood]]/(1-calc_hum_demand[[#This Row],[food_waste]])</f>
        <v>6.9047027295799424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09290677203315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4783.7902314003823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023688.6297193496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1">
        <f>'1_data_demand'!$G$26</f>
        <v>800534</v>
      </c>
      <c r="AN81" s="7">
        <f>calc_hum_demand[[#This Row],[popshift]]*calc_hum_demand[[#This Row],[pop2000]]</f>
        <v>1677.2659839999999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constantfertility</v>
      </c>
      <c r="B82" t="str">
        <f>VLOOKUP("X",GDP_Scen[#All],2,FALSE)</f>
        <v>SSP2</v>
      </c>
      <c r="C82" t="str">
        <f>VLOOKUP("X",Diet_scen[],2,FALSE)</f>
        <v>NatCurrentDiet</v>
      </c>
      <c r="D82" t="str">
        <f>VLOOKUP("x",Scen_foodloss[],2,FALSE)</f>
        <v>Current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9.2923300051267043E-3</v>
      </c>
      <c r="J82" s="4">
        <f ca="1">calc_hum_demand[[#This Row],[fatkg]]*calc_hum_demand[[#This Row],[cocapday]]</f>
        <v>9.2923300051267043E-3</v>
      </c>
      <c r="K82" s="4">
        <f ca="1">calc_hum_demand[[#This Row],[kcalkg]]*calc_hum_demand[[#This Row],[cocapday]]</f>
        <v>0.25089291013842102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1.2729219185105074E-4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70071361522424991</v>
      </c>
      <c r="V82" s="9">
        <f ca="1">IF(calc_hum_demand[[#This Row],[cotot]]=0,0, calc_hum_demand[[#This Row],[consononfood]]*calc_hum_demand[[#This Row],[pop]]/calc_hum_demand[[#This Row],[cotot]])</f>
        <v>0.29928638477575004</v>
      </c>
      <c r="W82" s="4">
        <f ca="1">calc_hum_demand[[#This Row],[consocap]]*calc_hum_demand[[#This Row],[pop]]+calc_hum_demand[[#This Row],[biofuel]]</f>
        <v>118.92395919861461</v>
      </c>
      <c r="X82" s="4">
        <f ca="1">calc_hum_demand[[#This Row],[consononfood]]+calc_hum_demand[[#This Row],[consofood]]/(1-calc_hum_demand[[#This Row],[food_waste]])</f>
        <v>6.9391328342492981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461650025633523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5209.7767575322232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8928598.0445376504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2">
        <f>'1_data_demand'!$G$26</f>
        <v>800534</v>
      </c>
      <c r="AN82" s="7">
        <f>calc_hum_demand[[#This Row],[popshift]]*calc_hum_demand[[#This Row],[pop2000]]</f>
        <v>1713.8158619999997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constantfertility</v>
      </c>
      <c r="B83" t="str">
        <f>VLOOKUP("X",GDP_Scen[#All],2,FALSE)</f>
        <v>SSP2</v>
      </c>
      <c r="C83" t="str">
        <f>VLOOKUP("X",Diet_scen[],2,FALSE)</f>
        <v>NatCurrentDiet</v>
      </c>
      <c r="D83" t="str">
        <f>VLOOKUP("x",Scen_foodloss[],2,FALSE)</f>
        <v>Current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constantfertility</v>
      </c>
      <c r="B84" t="str">
        <f>VLOOKUP("X",GDP_Scen[#All],2,FALSE)</f>
        <v>SSP2</v>
      </c>
      <c r="C84" t="str">
        <f>VLOOKUP("X",Diet_scen[],2,FALSE)</f>
        <v>NatCurrentDiet</v>
      </c>
      <c r="D84" t="str">
        <f>VLOOKUP("x",Scen_foodloss[],2,FALSE)</f>
        <v>Current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constantfertility</v>
      </c>
      <c r="B85" t="str">
        <f>VLOOKUP("X",GDP_Scen[#All],2,FALSE)</f>
        <v>SSP2</v>
      </c>
      <c r="C85" t="str">
        <f>VLOOKUP("X",Diet_scen[],2,FALSE)</f>
        <v>NatCurrentDiet</v>
      </c>
      <c r="D85" t="str">
        <f>VLOOKUP("x",Scen_foodloss[],2,FALSE)</f>
        <v>Current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constantfertility</v>
      </c>
      <c r="B86" t="str">
        <f>VLOOKUP("X",GDP_Scen[#All],2,FALSE)</f>
        <v>SSP2</v>
      </c>
      <c r="C86" t="str">
        <f>VLOOKUP("X",Diet_scen[],2,FALSE)</f>
        <v>NatCurrentDiet</v>
      </c>
      <c r="D86" t="str">
        <f>VLOOKUP("x",Scen_foodloss[],2,FALSE)</f>
        <v>Current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constantfertility</v>
      </c>
      <c r="B87" t="str">
        <f>VLOOKUP("X",GDP_Scen[#All],2,FALSE)</f>
        <v>SSP2</v>
      </c>
      <c r="C87" t="str">
        <f>VLOOKUP("X",Diet_scen[],2,FALSE)</f>
        <v>NatCurrentDiet</v>
      </c>
      <c r="D87" t="str">
        <f>VLOOKUP("x",Scen_foodloss[],2,FALSE)</f>
        <v>Current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constantfertility</v>
      </c>
      <c r="B88" t="str">
        <f>VLOOKUP("X",GDP_Scen[#All],2,FALSE)</f>
        <v>SSP2</v>
      </c>
      <c r="C88" t="str">
        <f>VLOOKUP("X",Diet_scen[],2,FALSE)</f>
        <v>NatCurrentDiet</v>
      </c>
      <c r="D88" t="str">
        <f>VLOOKUP("x",Scen_foodloss[],2,FALSE)</f>
        <v>Current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521.5644729279061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669789.182531544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8">
        <f>'1_data_demand'!$G$26</f>
        <v>800534</v>
      </c>
      <c r="AN88" s="7">
        <f>calc_hum_demand[[#This Row],[popshift]]*calc_hum_demand[[#This Row],[pop2000]]</f>
        <v>1455.362027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constantfertility</v>
      </c>
      <c r="B89" t="str">
        <f>VLOOKUP("X",GDP_Scen[#All],2,FALSE)</f>
        <v>SSP2</v>
      </c>
      <c r="C89" t="str">
        <f>VLOOKUP("X",Diet_scen[],2,FALSE)</f>
        <v>NatCurrentDiet</v>
      </c>
      <c r="D89" t="str">
        <f>VLOOKUP("x",Scen_foodloss[],2,FALSE)</f>
        <v>Current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208.68705389008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4878145.6415991858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9">
        <f>'1_data_demand'!$G$26</f>
        <v>800534</v>
      </c>
      <c r="AN89" s="7">
        <f>calc_hum_demand[[#This Row],[popshift]]*calc_hum_demand[[#This Row],[pop2000]]</f>
        <v>1520.2933660000001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constantfertility</v>
      </c>
      <c r="B90" t="str">
        <f>VLOOKUP("X",GDP_Scen[#All],2,FALSE)</f>
        <v>SSP2</v>
      </c>
      <c r="C90" t="str">
        <f>VLOOKUP("X",Diet_scen[],2,FALSE)</f>
        <v>NatCurrentDiet</v>
      </c>
      <c r="D90" t="str">
        <f>VLOOKUP("x",Scen_foodloss[],2,FALSE)</f>
        <v>Current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3813.5760882146042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027227.437362007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0">
        <f>'1_data_demand'!$G$26</f>
        <v>800534</v>
      </c>
      <c r="AN90" s="7">
        <f>calc_hum_demand[[#This Row],[popshift]]*calc_hum_demand[[#This Row],[pop2000]]</f>
        <v>1580.4660239999998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constantfertility</v>
      </c>
      <c r="B91" t="str">
        <f>VLOOKUP("X",GDP_Scen[#All],2,FALSE)</f>
        <v>SSP2</v>
      </c>
      <c r="C91" t="str">
        <f>VLOOKUP("X",Diet_scen[],2,FALSE)</f>
        <v>NatCurrentDiet</v>
      </c>
      <c r="D91" t="str">
        <f>VLOOKUP("x",Scen_foodloss[],2,FALSE)</f>
        <v>Current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332.1854222251586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075554.9803676279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1">
        <f>'1_data_demand'!$G$26</f>
        <v>800534</v>
      </c>
      <c r="AN91" s="7">
        <f>calc_hum_demand[[#This Row],[popshift]]*calc_hum_demand[[#This Row],[pop2000]]</f>
        <v>1633.2530330000004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constantfertility</v>
      </c>
      <c r="B92" t="str">
        <f>VLOOKUP("X",GDP_Scen[#All],2,FALSE)</f>
        <v>SSP2</v>
      </c>
      <c r="C92" t="str">
        <f>VLOOKUP("X",Diet_scen[],2,FALSE)</f>
        <v>NatCurrentDiet</v>
      </c>
      <c r="D92" t="str">
        <f>VLOOKUP("x",Scen_foodloss[],2,FALSE)</f>
        <v>Current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4783.7902314003823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023688.6297193496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2">
        <f>'1_data_demand'!$G$26</f>
        <v>800534</v>
      </c>
      <c r="AN92" s="7">
        <f>calc_hum_demand[[#This Row],[popshift]]*calc_hum_demand[[#This Row],[pop2000]]</f>
        <v>1677.2659839999999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constantfertility</v>
      </c>
      <c r="B93" t="str">
        <f>VLOOKUP("X",GDP_Scen[#All],2,FALSE)</f>
        <v>SSP2</v>
      </c>
      <c r="C93" t="str">
        <f>VLOOKUP("X",Diet_scen[],2,FALSE)</f>
        <v>NatCurrentDiet</v>
      </c>
      <c r="D93" t="str">
        <f>VLOOKUP("x",Scen_foodloss[],2,FALSE)</f>
        <v>Current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5209.7767575322232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8928598.0445376504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3">
        <f>'1_data_demand'!$G$26</f>
        <v>800534</v>
      </c>
      <c r="AN93" s="7">
        <f>calc_hum_demand[[#This Row],[popshift]]*calc_hum_demand[[#This Row],[pop2000]]</f>
        <v>1713.8158619999997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constantfertility</v>
      </c>
      <c r="B94" t="str">
        <f>VLOOKUP("X",GDP_Scen[#All],2,FALSE)</f>
        <v>SSP2</v>
      </c>
      <c r="C94" t="str">
        <f>VLOOKUP("X",Diet_scen[],2,FALSE)</f>
        <v>NatCurrentDiet</v>
      </c>
      <c r="D94" t="str">
        <f>VLOOKUP("x",Scen_foodloss[],2,FALSE)</f>
        <v>Current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constantfertility</v>
      </c>
      <c r="B95" t="str">
        <f>VLOOKUP("X",GDP_Scen[#All],2,FALSE)</f>
        <v>SSP2</v>
      </c>
      <c r="C95" t="str">
        <f>VLOOKUP("X",Diet_scen[],2,FALSE)</f>
        <v>NatCurrentDiet</v>
      </c>
      <c r="D95" t="str">
        <f>VLOOKUP("x",Scen_foodloss[],2,FALSE)</f>
        <v>Current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constantfertility</v>
      </c>
      <c r="B96" t="str">
        <f>VLOOKUP("X",GDP_Scen[#All],2,FALSE)</f>
        <v>SSP2</v>
      </c>
      <c r="C96" t="str">
        <f>VLOOKUP("X",Diet_scen[],2,FALSE)</f>
        <v>NatCurrentDiet</v>
      </c>
      <c r="D96" t="str">
        <f>VLOOKUP("x",Scen_foodloss[],2,FALSE)</f>
        <v>Current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constantfertility</v>
      </c>
      <c r="B97" t="str">
        <f>VLOOKUP("X",GDP_Scen[#All],2,FALSE)</f>
        <v>SSP2</v>
      </c>
      <c r="C97" t="str">
        <f>VLOOKUP("X",Diet_scen[],2,FALSE)</f>
        <v>NatCurrentDiet</v>
      </c>
      <c r="D97" t="str">
        <f>VLOOKUP("x",Scen_foodloss[],2,FALSE)</f>
        <v>Current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constantfertility</v>
      </c>
      <c r="B98" t="str">
        <f>VLOOKUP("X",GDP_Scen[#All],2,FALSE)</f>
        <v>SSP2</v>
      </c>
      <c r="C98" t="str">
        <f>VLOOKUP("X",Diet_scen[],2,FALSE)</f>
        <v>NatCurrentDiet</v>
      </c>
      <c r="D98" t="str">
        <f>VLOOKUP("x",Scen_foodloss[],2,FALSE)</f>
        <v>Current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constantfertility</v>
      </c>
      <c r="B99" t="str">
        <f>VLOOKUP("X",GDP_Scen[#All],2,FALSE)</f>
        <v>SSP2</v>
      </c>
      <c r="C99" t="str">
        <f>VLOOKUP("X",Diet_scen[],2,FALSE)</f>
        <v>NatCurrentDiet</v>
      </c>
      <c r="D99" t="str">
        <f>VLOOKUP("x",Scen_foodloss[],2,FALSE)</f>
        <v>Current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660875242298356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43768778268142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65376734456471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343292268224344E-3</v>
      </c>
      <c r="V99" s="9">
        <f ca="1">IF(calc_hum_demand[[#This Row],[cotot]]=0,0, calc_hum_demand[[#This Row],[consononfood]]*calc_hum_demand[[#This Row],[pop]]/calc_hum_demand[[#This Row],[cotot]])</f>
        <v>0.99706567077317754</v>
      </c>
      <c r="W99" s="4">
        <f ca="1">calc_hum_demand[[#This Row],[consocap]]*calc_hum_demand[[#This Row],[pop]]+calc_hum_demand[[#This Row],[biofuel]]</f>
        <v>5730.3410479776876</v>
      </c>
      <c r="X99" s="4">
        <f ca="1">calc_hum_demand[[#This Row],[consononfood]]+calc_hum_demand[[#This Row],[consofood]]/(1-calc_hum_demand[[#This Row],[food_waste]])</f>
        <v>3.9373990400106043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3625080766119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521.5644729279061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669789.182531544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9">
        <f>'1_data_demand'!$G$26</f>
        <v>800534</v>
      </c>
      <c r="AN99" s="7">
        <f>calc_hum_demand[[#This Row],[popshift]]*calc_hum_demand[[#This Row],[pop2000]]</f>
        <v>1455.362027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constantfertility</v>
      </c>
      <c r="B100" t="str">
        <f>VLOOKUP("X",GDP_Scen[#All],2,FALSE)</f>
        <v>SSP2</v>
      </c>
      <c r="C100" t="str">
        <f>VLOOKUP("X",Diet_scen[],2,FALSE)</f>
        <v>NatCurrentDiet</v>
      </c>
      <c r="D100" t="str">
        <f>VLOOKUP("x",Scen_foodloss[],2,FALSE)</f>
        <v>Current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947328755915164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77188354856769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915368726863165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585081357641823E-3</v>
      </c>
      <c r="V100" s="9">
        <f ca="1">IF(calc_hum_demand[[#This Row],[cotot]]=0,0, calc_hum_demand[[#This Row],[consononfood]]*calc_hum_demand[[#This Row],[pop]]/calc_hum_demand[[#This Row],[cotot]])</f>
        <v>0.99704149186423585</v>
      </c>
      <c r="W100" s="4">
        <f ca="1">calc_hum_demand[[#This Row],[consocap]]*calc_hum_demand[[#This Row],[pop]]+calc_hum_demand[[#This Row],[biofuel]]</f>
        <v>5986.1468042816969</v>
      </c>
      <c r="X100" s="4">
        <f ca="1">calc_hum_demand[[#This Row],[consononfood]]+calc_hum_demand[[#This Row],[consofood]]/(1-calc_hum_demand[[#This Row],[food_waste]])</f>
        <v>3.9374945245151434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49109585305056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208.68705389008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4878145.6415991858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0">
        <f>'1_data_demand'!$G$26</f>
        <v>800534</v>
      </c>
      <c r="AN100" s="7">
        <f>calc_hum_demand[[#This Row],[popshift]]*calc_hum_demand[[#This Row],[pop2000]]</f>
        <v>1520.2933660000001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constantfertility</v>
      </c>
      <c r="B101" t="str">
        <f>VLOOKUP("X",GDP_Scen[#All],2,FALSE)</f>
        <v>SSP2</v>
      </c>
      <c r="C101" t="str">
        <f>VLOOKUP("X",Diet_scen[],2,FALSE)</f>
        <v>NatCurrentDiet</v>
      </c>
      <c r="D101" t="str">
        <f>VLOOKUP("x",Scen_foodloss[],2,FALSE)</f>
        <v>Current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5233782269531992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1106079314453986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2176970109161634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826858720540289E-3</v>
      </c>
      <c r="V101" s="9">
        <f ca="1">IF(calc_hum_demand[[#This Row],[cotot]]=0,0, calc_hum_demand[[#This Row],[consononfood]]*calc_hum_demand[[#This Row],[pop]]/calc_hum_demand[[#This Row],[cotot]])</f>
        <v>0.99701731412794592</v>
      </c>
      <c r="W101" s="4">
        <f ca="1">calc_hum_demand[[#This Row],[consocap]]*calc_hum_demand[[#This Row],[pop]]+calc_hum_demand[[#This Row],[biofuel]]</f>
        <v>6223.2272256974611</v>
      </c>
      <c r="X101" s="4">
        <f ca="1">calc_hum_demand[[#This Row],[consononfood]]+calc_hum_demand[[#This Row],[consofood]]/(1-calc_hum_demand[[#This Row],[food_waste]])</f>
        <v>3.9375900090196825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44594089843997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3813.5760882146042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027227.437362007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1">
        <f>'1_data_demand'!$G$26</f>
        <v>800534</v>
      </c>
      <c r="AN101" s="7">
        <f>calc_hum_demand[[#This Row],[popshift]]*calc_hum_demand[[#This Row],[pop2000]]</f>
        <v>1580.4660239999998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constantfertility</v>
      </c>
      <c r="B102" t="str">
        <f>VLOOKUP("X",GDP_Scen[#All],2,FALSE)</f>
        <v>SSP2</v>
      </c>
      <c r="C102" t="str">
        <f>VLOOKUP("X",Diet_scen[],2,FALSE)</f>
        <v>NatCurrentDiet</v>
      </c>
      <c r="D102" t="str">
        <f>VLOOKUP("x",Scen_foodloss[],2,FALSE)</f>
        <v>Current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5520235783148807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1440275080340272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2438571491460095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3.0068624357771421E-3</v>
      </c>
      <c r="V102" s="9">
        <f ca="1">IF(calc_hum_demand[[#This Row],[cotot]]=0,0, calc_hum_demand[[#This Row],[consononfood]]*calc_hum_demand[[#This Row],[pop]]/calc_hum_demand[[#This Row],[cotot]])</f>
        <v>0.99699313756422281</v>
      </c>
      <c r="W102" s="4">
        <f ca="1">calc_hum_demand[[#This Row],[consocap]]*calc_hum_demand[[#This Row],[pop]]+calc_hum_demand[[#This Row],[biofuel]]</f>
        <v>6431.2367752985374</v>
      </c>
      <c r="X102" s="4">
        <f ca="1">calc_hum_demand[[#This Row],[consononfood]]+calc_hum_demand[[#This Row],[consofood]]/(1-calc_hum_demand[[#This Row],[food_waste]])</f>
        <v>3.9376854935242211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840078594382934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332.1854222251586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075554.9803676279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2">
        <f>'1_data_demand'!$G$26</f>
        <v>800534</v>
      </c>
      <c r="AN102" s="7">
        <f>calc_hum_demand[[#This Row],[popshift]]*calc_hum_demand[[#This Row],[pop2000]]</f>
        <v>1633.2530330000004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constantfertility</v>
      </c>
      <c r="B103" t="str">
        <f>VLOOKUP("X",GDP_Scen[#All],2,FALSE)</f>
        <v>SSP2</v>
      </c>
      <c r="C103" t="str">
        <f>VLOOKUP("X",Diet_scen[],2,FALSE)</f>
        <v>NatCurrentDiet</v>
      </c>
      <c r="D103" t="str">
        <f>VLOOKUP("x",Scen_foodloss[],2,FALSE)</f>
        <v>Current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5806689296765622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1774470846226558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2700172873758557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3.0310378270193058E-3</v>
      </c>
      <c r="V103" s="9">
        <f ca="1">IF(calc_hum_demand[[#This Row],[cotot]]=0,0, calc_hum_demand[[#This Row],[consononfood]]*calc_hum_demand[[#This Row],[pop]]/calc_hum_demand[[#This Row],[cotot]])</f>
        <v>0.9969689621729807</v>
      </c>
      <c r="W103" s="4">
        <f ca="1">calc_hum_demand[[#This Row],[consocap]]*calc_hum_demand[[#This Row],[pop]]+calc_hum_demand[[#This Row],[biofuel]]</f>
        <v>6604.7060868898907</v>
      </c>
      <c r="X103" s="4">
        <f ca="1">calc_hum_demand[[#This Row],[consononfood]]+calc_hum_demand[[#This Row],[consofood]]/(1-calc_hum_demand[[#This Row],[food_waste]])</f>
        <v>3.9377809780287603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35563098921874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4783.7902314003823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023688.6297193496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3">
        <f>'1_data_demand'!$G$26</f>
        <v>800534</v>
      </c>
      <c r="AN103" s="7">
        <f>calc_hum_demand[[#This Row],[popshift]]*calc_hum_demand[[#This Row],[pop2000]]</f>
        <v>1677.2659839999999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constantfertility</v>
      </c>
      <c r="B104" t="str">
        <f>VLOOKUP("X",GDP_Scen[#All],2,FALSE)</f>
        <v>SSP2</v>
      </c>
      <c r="C104" t="str">
        <f>VLOOKUP("X",Diet_scen[],2,FALSE)</f>
        <v>NatCurrentDiet</v>
      </c>
      <c r="D104" t="str">
        <f>VLOOKUP("x",Scen_foodloss[],2,FALSE)</f>
        <v>Current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6093142810382436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210866661211284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296177425605701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3.0552120458651692E-3</v>
      </c>
      <c r="V104" s="9">
        <f ca="1">IF(calc_hum_demand[[#This Row],[cotot]]=0,0, calc_hum_demand[[#This Row],[consononfood]]*calc_hum_demand[[#This Row],[pop]]/calc_hum_demand[[#This Row],[cotot]])</f>
        <v>0.99694478795413488</v>
      </c>
      <c r="W104" s="4">
        <f ca="1">calc_hum_demand[[#This Row],[consocap]]*calc_hum_demand[[#This Row],[pop]]+calc_hum_demand[[#This Row],[biofuel]]</f>
        <v>6748.7951440860152</v>
      </c>
      <c r="X104" s="4">
        <f ca="1">calc_hum_demand[[#This Row],[consononfood]]+calc_hum_demand[[#This Row],[consofood]]/(1-calc_hum_demand[[#This Row],[food_waste]])</f>
        <v>3.9378764625332989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31047603460812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5209.7767575322232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8928598.0445376504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4">
        <f>'1_data_demand'!$G$26</f>
        <v>800534</v>
      </c>
      <c r="AN104" s="7">
        <f>calc_hum_demand[[#This Row],[popshift]]*calc_hum_demand[[#This Row],[pop2000]]</f>
        <v>1713.8158619999997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constantfertility</v>
      </c>
      <c r="B105" t="str">
        <f>VLOOKUP("X",GDP_Scen[#All],2,FALSE)</f>
        <v>SSP2</v>
      </c>
      <c r="C105" t="str">
        <f>VLOOKUP("X",Diet_scen[],2,FALSE)</f>
        <v>NatCurrentDiet</v>
      </c>
      <c r="D105" t="str">
        <f>VLOOKUP("x",Scen_foodloss[],2,FALSE)</f>
        <v>Current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constantfertility</v>
      </c>
      <c r="B106" t="str">
        <f>VLOOKUP("X",GDP_Scen[#All],2,FALSE)</f>
        <v>SSP2</v>
      </c>
      <c r="C106" t="str">
        <f>VLOOKUP("X",Diet_scen[],2,FALSE)</f>
        <v>NatCurrentDiet</v>
      </c>
      <c r="D106" t="str">
        <f>VLOOKUP("x",Scen_foodloss[],2,FALSE)</f>
        <v>Current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constantfertility</v>
      </c>
      <c r="B107" t="str">
        <f>VLOOKUP("X",GDP_Scen[#All],2,FALSE)</f>
        <v>SSP2</v>
      </c>
      <c r="C107" t="str">
        <f>VLOOKUP("X",Diet_scen[],2,FALSE)</f>
        <v>NatCurrentDiet</v>
      </c>
      <c r="D107" t="str">
        <f>VLOOKUP("x",Scen_foodloss[],2,FALSE)</f>
        <v>Current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constantfertility</v>
      </c>
      <c r="B108" t="str">
        <f>VLOOKUP("X",GDP_Scen[#All],2,FALSE)</f>
        <v>SSP2</v>
      </c>
      <c r="C108" t="str">
        <f>VLOOKUP("X",Diet_scen[],2,FALSE)</f>
        <v>NatCurrentDiet</v>
      </c>
      <c r="D108" t="str">
        <f>VLOOKUP("x",Scen_foodloss[],2,FALSE)</f>
        <v>Current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constantfertility</v>
      </c>
      <c r="B109" t="str">
        <f>VLOOKUP("X",GDP_Scen[#All],2,FALSE)</f>
        <v>SSP2</v>
      </c>
      <c r="C109" t="str">
        <f>VLOOKUP("X",Diet_scen[],2,FALSE)</f>
        <v>NatCurrentDiet</v>
      </c>
      <c r="D109" t="str">
        <f>VLOOKUP("x",Scen_foodloss[],2,FALSE)</f>
        <v>Current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constantfertility</v>
      </c>
      <c r="B110" t="str">
        <f>VLOOKUP("X",GDP_Scen[#All],2,FALSE)</f>
        <v>SSP2</v>
      </c>
      <c r="C110" t="str">
        <f>VLOOKUP("X",Diet_scen[],2,FALSE)</f>
        <v>NatCurrentDiet</v>
      </c>
      <c r="D110" t="str">
        <f>VLOOKUP("x",Scen_foodloss[],2,FALSE)</f>
        <v>Current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8.3918478221688443E-3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1916423903414888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5.9777546123966835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378.15444857268636</v>
      </c>
      <c r="X110" s="4">
        <f ca="1">calc_hum_demand[[#This Row],[consononfood]]+calc_hum_demand[[#This Row],[consofood]]/(1-calc_hum_demand[[#This Row],[food_waste]])</f>
        <v>0.25983531352140077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18804335247893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521.5644729279061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669789.182531544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0">
        <f>'1_data_demand'!$G$26</f>
        <v>800534</v>
      </c>
      <c r="AN110" s="7">
        <f>calc_hum_demand[[#This Row],[popshift]]*calc_hum_demand[[#This Row],[pop2000]]</f>
        <v>1455.362027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constantfertility</v>
      </c>
      <c r="B111" t="str">
        <f>VLOOKUP("X",GDP_Scen[#All],2,FALSE)</f>
        <v>SSP2</v>
      </c>
      <c r="C111" t="str">
        <f>VLOOKUP("X",Diet_scen[],2,FALSE)</f>
        <v>NatCurrentDiet</v>
      </c>
      <c r="D111" t="str">
        <f>VLOOKUP("x",Scen_foodloss[],2,FALSE)</f>
        <v>Current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8.4612019364759313E-3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1.2014906745697356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6.0271575431305644E-4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397.00617866421834</v>
      </c>
      <c r="X111" s="4">
        <f ca="1">calc_hum_demand[[#This Row],[consononfood]]+calc_hum_demand[[#This Row],[consofood]]/(1-calc_hum_demand[[#This Row],[food_waste]])</f>
        <v>0.26113787479634265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999125032426559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208.68705389008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4878145.6415991858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1">
        <f>'1_data_demand'!$G$26</f>
        <v>800534</v>
      </c>
      <c r="AN111" s="7">
        <f>calc_hum_demand[[#This Row],[popshift]]*calc_hum_demand[[#This Row],[pop2000]]</f>
        <v>1520.2933660000001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constantfertility</v>
      </c>
      <c r="B112" t="str">
        <f>VLOOKUP("X",GDP_Scen[#All],2,FALSE)</f>
        <v>SSP2</v>
      </c>
      <c r="C112" t="str">
        <f>VLOOKUP("X",Diet_scen[],2,FALSE)</f>
        <v>NatCurrentDiet</v>
      </c>
      <c r="D112" t="str">
        <f>VLOOKUP("x",Scen_foodloss[],2,FALSE)</f>
        <v>Current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8.5305560507830183E-3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1.2113389587979826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6.0765604738644452E-4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414.76495778019222</v>
      </c>
      <c r="X112" s="4">
        <f ca="1">calc_hum_demand[[#This Row],[consononfood]]+calc_hum_demand[[#This Row],[consofood]]/(1-calc_hum_demand[[#This Row],[food_waste]])</f>
        <v>0.26243206211447939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179445729605227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3813.5760882146042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027227.437362007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2">
        <f>'1_data_demand'!$G$26</f>
        <v>800534</v>
      </c>
      <c r="AN112" s="7">
        <f>calc_hum_demand[[#This Row],[popshift]]*calc_hum_demand[[#This Row],[pop2000]]</f>
        <v>1580.4660239999998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constantfertility</v>
      </c>
      <c r="B113" t="str">
        <f>VLOOKUP("X",GDP_Scen[#All],2,FALSE)</f>
        <v>SSP2</v>
      </c>
      <c r="C113" t="str">
        <f>VLOOKUP("X",Diet_scen[],2,FALSE)</f>
        <v>NatCurrentDiet</v>
      </c>
      <c r="D113" t="str">
        <f>VLOOKUP("x",Scen_foodloss[],2,FALSE)</f>
        <v>Current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8.5999101650901105E-3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1.2211872430262303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6.1259634045983293E-4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430.71815144342338</v>
      </c>
      <c r="X113" s="4">
        <f ca="1">calc_hum_demand[[#This Row],[consononfood]]+calc_hum_demand[[#This Row],[consofood]]/(1-calc_hum_demand[[#This Row],[food_waste]])</f>
        <v>0.2637179559693022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97664267839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332.1854222251586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075554.9803676279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3">
        <f>'1_data_demand'!$G$26</f>
        <v>800534</v>
      </c>
      <c r="AN113" s="7">
        <f>calc_hum_demand[[#This Row],[popshift]]*calc_hum_demand[[#This Row],[pop2000]]</f>
        <v>1633.2530330000004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constantfertility</v>
      </c>
      <c r="B114" t="str">
        <f>VLOOKUP("X",GDP_Scen[#All],2,FALSE)</f>
        <v>SSP2</v>
      </c>
      <c r="C114" t="str">
        <f>VLOOKUP("X",Diet_scen[],2,FALSE)</f>
        <v>NatCurrentDiet</v>
      </c>
      <c r="D114" t="str">
        <f>VLOOKUP("x",Scen_foodloss[],2,FALSE)</f>
        <v>Current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8.6692642793971975E-3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1.2310355272544771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6.1753663353322102E-4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444.46816587932369</v>
      </c>
      <c r="X114" s="4">
        <f ca="1">calc_hum_demand[[#This Row],[consononfood]]+calc_hum_demand[[#This Row],[consofood]]/(1-calc_hum_demand[[#This Row],[food_waste]])</f>
        <v>0.26499563582595359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540087123962568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4783.7902314003823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023688.6297193496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4">
        <f>'1_data_demand'!$G$26</f>
        <v>800534</v>
      </c>
      <c r="AN114" s="7">
        <f>calc_hum_demand[[#This Row],[popshift]]*calc_hum_demand[[#This Row],[pop2000]]</f>
        <v>1677.2659839999999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constantfertility</v>
      </c>
      <c r="B115" t="str">
        <f>VLOOKUP("X",GDP_Scen[#All],2,FALSE)</f>
        <v>SSP2</v>
      </c>
      <c r="C115" t="str">
        <f>VLOOKUP("X",Diet_scen[],2,FALSE)</f>
        <v>NatCurrentDiet</v>
      </c>
      <c r="D115" t="str">
        <f>VLOOKUP("x",Scen_foodloss[],2,FALSE)</f>
        <v>Current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8.7386183937042845E-3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1.2408838114827241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6.224769266066091E-4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456.32948921810259</v>
      </c>
      <c r="X115" s="4">
        <f ca="1">calc_hum_demand[[#This Row],[consononfood]]+calc_hum_demand[[#This Row],[consofood]]/(1-calc_hum_demand[[#This Row],[food_waste]])</f>
        <v>0.26626518013759792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720407821141231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5209.7767575322232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8928598.0445376504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5">
        <f>'1_data_demand'!$G$26</f>
        <v>800534</v>
      </c>
      <c r="AN115" s="7">
        <f>calc_hum_demand[[#This Row],[popshift]]*calc_hum_demand[[#This Row],[pop2000]]</f>
        <v>1713.8158619999997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constantfertility</v>
      </c>
      <c r="B116" t="str">
        <f>VLOOKUP("X",GDP_Scen[#All],2,FALSE)</f>
        <v>SSP2</v>
      </c>
      <c r="C116" t="str">
        <f>VLOOKUP("X",Diet_scen[],2,FALSE)</f>
        <v>NatCurrentDiet</v>
      </c>
      <c r="D116" t="str">
        <f>VLOOKUP("x",Scen_foodloss[],2,FALSE)</f>
        <v>Current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constantfertility</v>
      </c>
      <c r="B117" t="str">
        <f>VLOOKUP("X",GDP_Scen[#All],2,FALSE)</f>
        <v>SSP2</v>
      </c>
      <c r="C117" t="str">
        <f>VLOOKUP("X",Diet_scen[],2,FALSE)</f>
        <v>NatCurrentDiet</v>
      </c>
      <c r="D117" t="str">
        <f>VLOOKUP("x",Scen_foodloss[],2,FALSE)</f>
        <v>Current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constantfertility</v>
      </c>
      <c r="B118" t="str">
        <f>VLOOKUP("X",GDP_Scen[#All],2,FALSE)</f>
        <v>SSP2</v>
      </c>
      <c r="C118" t="str">
        <f>VLOOKUP("X",Diet_scen[],2,FALSE)</f>
        <v>NatCurrentDiet</v>
      </c>
      <c r="D118" t="str">
        <f>VLOOKUP("x",Scen_foodloss[],2,FALSE)</f>
        <v>Current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constantfertility</v>
      </c>
      <c r="B119" t="str">
        <f>VLOOKUP("X",GDP_Scen[#All],2,FALSE)</f>
        <v>SSP2</v>
      </c>
      <c r="C119" t="str">
        <f>VLOOKUP("X",Diet_scen[],2,FALSE)</f>
        <v>NatCurrentDiet</v>
      </c>
      <c r="D119" t="str">
        <f>VLOOKUP("x",Scen_foodloss[],2,FALSE)</f>
        <v>Current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constantfertility</v>
      </c>
      <c r="B120" t="str">
        <f>VLOOKUP("X",GDP_Scen[#All],2,FALSE)</f>
        <v>SSP2</v>
      </c>
      <c r="C120" t="str">
        <f>VLOOKUP("X",Diet_scen[],2,FALSE)</f>
        <v>NatCurrentDiet</v>
      </c>
      <c r="D120" t="str">
        <f>VLOOKUP("x",Scen_foodloss[],2,FALSE)</f>
        <v>Current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constantfertility</v>
      </c>
      <c r="B121" t="str">
        <f>VLOOKUP("X",GDP_Scen[#All],2,FALSE)</f>
        <v>SSP2</v>
      </c>
      <c r="C121" t="str">
        <f>VLOOKUP("X",Diet_scen[],2,FALSE)</f>
        <v>NatCurrentDiet</v>
      </c>
      <c r="D121" t="str">
        <f>VLOOKUP("x",Scen_foodloss[],2,FALSE)</f>
        <v>Current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6175.673594020602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521.5644729279061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669789.182531544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21">
        <f>'1_data_demand'!$G$26</f>
        <v>800534</v>
      </c>
      <c r="AN121" s="7">
        <f>calc_hum_demand[[#This Row],[popshift]]*calc_hum_demand[[#This Row],[pop2000]]</f>
        <v>1455.362027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constantfertility</v>
      </c>
      <c r="B122" t="str">
        <f>VLOOKUP("X",GDP_Scen[#All],2,FALSE)</f>
        <v>SSP2</v>
      </c>
      <c r="C122" t="str">
        <f>VLOOKUP("X",Diet_scen[],2,FALSE)</f>
        <v>NatCurrentDiet</v>
      </c>
      <c r="D122" t="str">
        <f>VLOOKUP("x",Scen_foodloss[],2,FALSE)</f>
        <v>Current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7343.507785208207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208.68705389008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4878145.6415991858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22">
        <f>'1_data_demand'!$G$26</f>
        <v>800534</v>
      </c>
      <c r="AN122" s="7">
        <f>calc_hum_demand[[#This Row],[popshift]]*calc_hum_demand[[#This Row],[pop2000]]</f>
        <v>1520.2933660000001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constantfertility</v>
      </c>
      <c r="B123" t="str">
        <f>VLOOKUP("X",GDP_Scen[#All],2,FALSE)</f>
        <v>SSP2</v>
      </c>
      <c r="C123" t="str">
        <f>VLOOKUP("X",Diet_scen[],2,FALSE)</f>
        <v>NatCurrentDiet</v>
      </c>
      <c r="D123" t="str">
        <f>VLOOKUP("x",Scen_foodloss[],2,FALSE)</f>
        <v>Current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8425.753869599568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3813.5760882146042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027227.437362007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23">
        <f>'1_data_demand'!$G$26</f>
        <v>800534</v>
      </c>
      <c r="AN123" s="7">
        <f>calc_hum_demand[[#This Row],[popshift]]*calc_hum_demand[[#This Row],[pop2000]]</f>
        <v>1580.4660239999998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constantfertility</v>
      </c>
      <c r="B124" t="str">
        <f>VLOOKUP("X",GDP_Scen[#All],2,FALSE)</f>
        <v>SSP2</v>
      </c>
      <c r="C124" t="str">
        <f>VLOOKUP("X",Diet_scen[],2,FALSE)</f>
        <v>NatCurrentDiet</v>
      </c>
      <c r="D124" t="str">
        <f>VLOOKUP("x",Scen_foodloss[],2,FALSE)</f>
        <v>Current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9375.164045181016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332.1854222251586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075554.9803676279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24">
        <f>'1_data_demand'!$G$26</f>
        <v>800534</v>
      </c>
      <c r="AN124" s="7">
        <f>calc_hum_demand[[#This Row],[popshift]]*calc_hum_demand[[#This Row],[pop2000]]</f>
        <v>1633.2530330000004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constantfertility</v>
      </c>
      <c r="B125" t="str">
        <f>VLOOKUP("X",GDP_Scen[#All],2,FALSE)</f>
        <v>SSP2</v>
      </c>
      <c r="C125" t="str">
        <f>VLOOKUP("X",Diet_scen[],2,FALSE)</f>
        <v>NatCurrentDiet</v>
      </c>
      <c r="D125" t="str">
        <f>VLOOKUP("x",Scen_foodloss[],2,FALSE)</f>
        <v>Current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30166.766833980182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4783.7902314003823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023688.6297193496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25">
        <f>'1_data_demand'!$G$26</f>
        <v>800534</v>
      </c>
      <c r="AN125" s="7">
        <f>calc_hum_demand[[#This Row],[popshift]]*calc_hum_demand[[#This Row],[pop2000]]</f>
        <v>1677.2659839999999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constantfertility</v>
      </c>
      <c r="B126" t="str">
        <f>VLOOKUP("X",GDP_Scen[#All],2,FALSE)</f>
        <v>SSP2</v>
      </c>
      <c r="C126" t="str">
        <f>VLOOKUP("X",Diet_scen[],2,FALSE)</f>
        <v>NatCurrentDiet</v>
      </c>
      <c r="D126" t="str">
        <f>VLOOKUP("x",Scen_foodloss[],2,FALSE)</f>
        <v>Current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30824.141190793238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5209.7767575322232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8928598.0445376504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26">
        <f>'1_data_demand'!$G$26</f>
        <v>800534</v>
      </c>
      <c r="AN126" s="7">
        <f>calc_hum_demand[[#This Row],[popshift]]*calc_hum_demand[[#This Row],[pop2000]]</f>
        <v>1713.8158619999997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constantfertility</v>
      </c>
      <c r="B127" t="str">
        <f>VLOOKUP("X",GDP_Scen[#All],2,FALSE)</f>
        <v>SSP2</v>
      </c>
      <c r="C127" t="str">
        <f>VLOOKUP("X",Diet_scen[],2,FALSE)</f>
        <v>NatCurrentDiet</v>
      </c>
      <c r="D127" t="str">
        <f>VLOOKUP("x",Scen_foodloss[],2,FALSE)</f>
        <v>Current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constantfertility</v>
      </c>
      <c r="B128" t="str">
        <f>VLOOKUP("X",GDP_Scen[#All],2,FALSE)</f>
        <v>SSP2</v>
      </c>
      <c r="C128" t="str">
        <f>VLOOKUP("X",Diet_scen[],2,FALSE)</f>
        <v>NatCurrentDiet</v>
      </c>
      <c r="D128" t="str">
        <f>VLOOKUP("x",Scen_foodloss[],2,FALSE)</f>
        <v>Current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constantfertility</v>
      </c>
      <c r="B129" t="str">
        <f>VLOOKUP("X",GDP_Scen[#All],2,FALSE)</f>
        <v>SSP2</v>
      </c>
      <c r="C129" t="str">
        <f>VLOOKUP("X",Diet_scen[],2,FALSE)</f>
        <v>NatCurrentDiet</v>
      </c>
      <c r="D129" t="str">
        <f>VLOOKUP("x",Scen_foodloss[],2,FALSE)</f>
        <v>Current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constantfertility</v>
      </c>
      <c r="B130" t="str">
        <f>VLOOKUP("X",GDP_Scen[#All],2,FALSE)</f>
        <v>SSP2</v>
      </c>
      <c r="C130" t="str">
        <f>VLOOKUP("X",Diet_scen[],2,FALSE)</f>
        <v>NatCurrentDiet</v>
      </c>
      <c r="D130" t="str">
        <f>VLOOKUP("x",Scen_foodloss[],2,FALSE)</f>
        <v>Current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constantfertility</v>
      </c>
      <c r="B131" t="str">
        <f>VLOOKUP("X",GDP_Scen[#All],2,FALSE)</f>
        <v>SSP2</v>
      </c>
      <c r="C131" t="str">
        <f>VLOOKUP("X",Diet_scen[],2,FALSE)</f>
        <v>NatCurrentDiet</v>
      </c>
      <c r="D131" t="str">
        <f>VLOOKUP("x",Scen_foodloss[],2,FALSE)</f>
        <v>Current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constantfertility</v>
      </c>
      <c r="B132" t="str">
        <f>VLOOKUP("X",GDP_Scen[#All],2,FALSE)</f>
        <v>SSP2</v>
      </c>
      <c r="C132" t="str">
        <f>VLOOKUP("X",Diet_scen[],2,FALSE)</f>
        <v>NatCurrentDiet</v>
      </c>
      <c r="D132" t="str">
        <f>VLOOKUP("x",Scen_foodloss[],2,FALSE)</f>
        <v>Current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9.7655603940860782</v>
      </c>
      <c r="J132" s="4">
        <f ca="1">calc_hum_demand[[#This Row],[fatkg]]*calc_hum_demand[[#This Row],[cocapday]]</f>
        <v>9.0288759853697105</v>
      </c>
      <c r="K132" s="4">
        <f ca="1">calc_hum_demand[[#This Row],[kcalkg]]*calc_hum_demand[[#This Row],[cocapday]]</f>
        <v>179.44554122275446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018313448537995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5136411343177949</v>
      </c>
      <c r="V132" s="9">
        <f ca="1">IF(calc_hum_demand[[#This Row],[cotot]]=0,0, calc_hum_demand[[#This Row],[consononfood]]*calc_hum_demand[[#This Row],[pop]]/calc_hum_demand[[#This Row],[cotot]])</f>
        <v>0.44863588656822045</v>
      </c>
      <c r="W132" s="4">
        <f ca="1">calc_hum_demand[[#This Row],[consocap]]*calc_hum_demand[[#This Row],[pop]]+calc_hum_demand[[#This Row],[biofuel]]</f>
        <v>217796.91958750083</v>
      </c>
      <c r="X132" s="4">
        <f ca="1">calc_hum_demand[[#This Row],[consononfood]]+calc_hum_demand[[#This Row],[consofood]]/(1-calc_hum_demand[[#This Row],[food_waste]])</f>
        <v>149.6513689012863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668440871636818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0083333333266122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521.5644729279061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669789.182531544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32">
        <f>'1_data_demand'!$G$26</f>
        <v>800534</v>
      </c>
      <c r="AN132" s="7">
        <f>calc_hum_demand[[#This Row],[popshift]]*calc_hum_demand[[#This Row],[pop2000]]</f>
        <v>1455.362027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constantfertility</v>
      </c>
      <c r="B133" t="str">
        <f>VLOOKUP("X",GDP_Scen[#All],2,FALSE)</f>
        <v>SSP2</v>
      </c>
      <c r="C133" t="str">
        <f>VLOOKUP("X",Diet_scen[],2,FALSE)</f>
        <v>NatCurrentDiet</v>
      </c>
      <c r="D133" t="str">
        <f>VLOOKUP("x",Scen_foodloss[],2,FALSE)</f>
        <v>Current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9.846267504716451</v>
      </c>
      <c r="J133" s="4">
        <f ca="1">calc_hum_demand[[#This Row],[fatkg]]*calc_hum_demand[[#This Row],[cocapday]]</f>
        <v>9.1034947951064709</v>
      </c>
      <c r="K133" s="4">
        <f ca="1">calc_hum_demand[[#This Row],[kcalkg]]*calc_hum_demand[[#This Row],[cocapday]]</f>
        <v>180.92856222340919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0349937249588515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55289672100973453</v>
      </c>
      <c r="V133" s="9">
        <f ca="1">IF(calc_hum_demand[[#This Row],[cotot]]=0,0, calc_hum_demand[[#This Row],[consononfood]]*calc_hum_demand[[#This Row],[pop]]/calc_hum_demand[[#This Row],[cotot]])</f>
        <v>0.44710327899026547</v>
      </c>
      <c r="W133" s="4">
        <f ca="1">calc_hum_demand[[#This Row],[consocap]]*calc_hum_demand[[#This Row],[pop]]+calc_hum_demand[[#This Row],[biofuel]]</f>
        <v>228293.8695036101</v>
      </c>
      <c r="X133" s="4">
        <f ca="1">calc_hum_demand[[#This Row],[consononfood]]+calc_hum_demand[[#This Row],[consofood]]/(1-calc_hum_demand[[#This Row],[food_waste]])</f>
        <v>150.16435288688228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4.277270960998081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0166666666532247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208.68705389008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4878145.6415991858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33">
        <f>'1_data_demand'!$G$26</f>
        <v>800534</v>
      </c>
      <c r="AN133" s="7">
        <f>calc_hum_demand[[#This Row],[popshift]]*calc_hum_demand[[#This Row],[pop2000]]</f>
        <v>1520.2933660000001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constantfertility</v>
      </c>
      <c r="B134" t="str">
        <f>VLOOKUP("X",GDP_Scen[#All],2,FALSE)</f>
        <v>SSP2</v>
      </c>
      <c r="C134" t="str">
        <f>VLOOKUP("X",Diet_scen[],2,FALSE)</f>
        <v>NatCurrentDiet</v>
      </c>
      <c r="D134" t="str">
        <f>VLOOKUP("x",Scen_foodloss[],2,FALSE)</f>
        <v>Current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9.9269746153468237</v>
      </c>
      <c r="J134" s="4">
        <f ca="1">calc_hum_demand[[#This Row],[fatkg]]*calc_hum_demand[[#This Row],[cocapday]]</f>
        <v>9.1781136048432295</v>
      </c>
      <c r="K134" s="4">
        <f ca="1">calc_hum_demand[[#This Row],[kcalkg]]*calc_hum_demand[[#This Row],[cocapday]]</f>
        <v>182.41158322406395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051674001379708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55441274452126132</v>
      </c>
      <c r="V134" s="9">
        <f ca="1">IF(calc_hum_demand[[#This Row],[cotot]]=0,0, calc_hum_demand[[#This Row],[consononfood]]*calc_hum_demand[[#This Row],[pop]]/calc_hum_demand[[#This Row],[cotot]])</f>
        <v>0.44558725547873868</v>
      </c>
      <c r="W134" s="4">
        <f ca="1">calc_hum_demand[[#This Row],[consocap]]*calc_hum_demand[[#This Row],[pop]]+calc_hum_demand[[#This Row],[biofuel]]</f>
        <v>238137.12550933505</v>
      </c>
      <c r="X134" s="4">
        <f ca="1">calc_hum_demand[[#This Row],[consononfood]]+calc_hum_demand[[#This Row],[consofood]]/(1-calc_hum_demand[[#This Row],[food_waste]])</f>
        <v>150.67525773609105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4.886101050359343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0249999999798369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3813.5760882146042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027227.437362007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34">
        <f>'1_data_demand'!$G$26</f>
        <v>800534</v>
      </c>
      <c r="AN134" s="7">
        <f>calc_hum_demand[[#This Row],[popshift]]*calc_hum_demand[[#This Row],[pop2000]]</f>
        <v>1580.4660239999998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constantfertility</v>
      </c>
      <c r="B135" t="str">
        <f>VLOOKUP("X",GDP_Scen[#All],2,FALSE)</f>
        <v>SSP2</v>
      </c>
      <c r="C135" t="str">
        <f>VLOOKUP("X",Diet_scen[],2,FALSE)</f>
        <v>NatCurrentDiet</v>
      </c>
      <c r="D135" t="str">
        <f>VLOOKUP("x",Scen_foodloss[],2,FALSE)</f>
        <v>Current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0.007681725977195</v>
      </c>
      <c r="J135" s="4">
        <f ca="1">calc_hum_demand[[#This Row],[fatkg]]*calc_hum_demand[[#This Row],[cocapday]]</f>
        <v>9.2527324145799899</v>
      </c>
      <c r="K135" s="4">
        <f ca="1">calc_hum_demand[[#This Row],[kcalkg]]*calc_hum_demand[[#This Row],[cocapday]]</f>
        <v>183.89460422471871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0683542778005645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55591245169755132</v>
      </c>
      <c r="V135" s="9">
        <f ca="1">IF(calc_hum_demand[[#This Row],[cotot]]=0,0, calc_hum_demand[[#This Row],[consononfood]]*calc_hum_demand[[#This Row],[pop]]/calc_hum_demand[[#This Row],[cotot]])</f>
        <v>0.44408754830244868</v>
      </c>
      <c r="W135" s="4">
        <f ca="1">calc_hum_demand[[#This Row],[consocap]]*calc_hum_demand[[#This Row],[pop]]+calc_hum_demand[[#This Row],[biofuel]]</f>
        <v>246921.88343712923</v>
      </c>
      <c r="X135" s="4">
        <f ca="1">calc_hum_demand[[#This Row],[consononfood]]+calc_hum_demand[[#This Row],[consofood]]/(1-calc_hum_demand[[#This Row],[food_waste]])</f>
        <v>151.18409606353333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494931139720606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0333333333064494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332.1854222251586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075554.9803676279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35">
        <f>'1_data_demand'!$G$26</f>
        <v>800534</v>
      </c>
      <c r="AN135" s="7">
        <f>calc_hum_demand[[#This Row],[popshift]]*calc_hum_demand[[#This Row],[pop2000]]</f>
        <v>1633.2530330000004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constantfertility</v>
      </c>
      <c r="B136" t="str">
        <f>VLOOKUP("X",GDP_Scen[#All],2,FALSE)</f>
        <v>SSP2</v>
      </c>
      <c r="C136" t="str">
        <f>VLOOKUP("X",Diet_scen[],2,FALSE)</f>
        <v>NatCurrentDiet</v>
      </c>
      <c r="D136" t="str">
        <f>VLOOKUP("x",Scen_foodloss[],2,FALSE)</f>
        <v>Current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0.088388836607567</v>
      </c>
      <c r="J136" s="4">
        <f ca="1">calc_hum_demand[[#This Row],[fatkg]]*calc_hum_demand[[#This Row],[cocapday]]</f>
        <v>9.3273512243167485</v>
      </c>
      <c r="K136" s="4">
        <f ca="1">calc_hum_demand[[#This Row],[kcalkg]]*calc_hum_demand[[#This Row],[cocapday]]</f>
        <v>185.3776252253734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085034554221421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55739610453768151</v>
      </c>
      <c r="V136" s="9">
        <f ca="1">IF(calc_hum_demand[[#This Row],[cotot]]=0,0, calc_hum_demand[[#This Row],[consononfood]]*calc_hum_demand[[#This Row],[pop]]/calc_hum_demand[[#This Row],[cotot]])</f>
        <v>0.44260389546231849</v>
      </c>
      <c r="W136" s="4">
        <f ca="1">calc_hum_demand[[#This Row],[consocap]]*calc_hum_demand[[#This Row],[pop]]+calc_hum_demand[[#This Row],[biofuel]]</f>
        <v>254425.95374772113</v>
      </c>
      <c r="X136" s="4">
        <f ca="1">calc_hum_demand[[#This Row],[consononfood]]+calc_hum_demand[[#This Row],[consofood]]/(1-calc_hum_demand[[#This Row],[food_waste]])</f>
        <v>151.69088038198785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103761229081869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0416666666330616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4783.7902314003823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023688.6297193496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36">
        <f>'1_data_demand'!$G$26</f>
        <v>800534</v>
      </c>
      <c r="AN136" s="7">
        <f>calc_hum_demand[[#This Row],[popshift]]*calc_hum_demand[[#This Row],[pop2000]]</f>
        <v>1677.2659839999999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constantfertility</v>
      </c>
      <c r="B137" t="str">
        <f>VLOOKUP("X",GDP_Scen[#All],2,FALSE)</f>
        <v>SSP2</v>
      </c>
      <c r="C137" t="str">
        <f>VLOOKUP("X",Diet_scen[],2,FALSE)</f>
        <v>NatCurrentDiet</v>
      </c>
      <c r="D137" t="str">
        <f>VLOOKUP("x",Scen_foodloss[],2,FALSE)</f>
        <v>Current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0.16909594723794</v>
      </c>
      <c r="J137" s="4">
        <f ca="1">calc_hum_demand[[#This Row],[fatkg]]*calc_hum_demand[[#This Row],[cocapday]]</f>
        <v>9.4019700340535088</v>
      </c>
      <c r="K137" s="4">
        <f ca="1">calc_hum_demand[[#This Row],[kcalkg]]*calc_hum_demand[[#This Row],[cocapday]]</f>
        <v>186.86064622602819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1017148306422775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55886395946120371</v>
      </c>
      <c r="V137" s="9">
        <f ca="1">IF(calc_hum_demand[[#This Row],[cotot]]=0,0, calc_hum_demand[[#This Row],[consononfood]]*calc_hum_demand[[#This Row],[pop]]/calc_hum_demand[[#This Row],[cotot]])</f>
        <v>0.4411360405387964</v>
      </c>
      <c r="W137" s="4">
        <f ca="1">calc_hum_demand[[#This Row],[consocap]]*calc_hum_demand[[#This Row],[pop]]+calc_hum_demand[[#This Row],[biofuel]]</f>
        <v>260835.27300160992</v>
      </c>
      <c r="X137" s="4">
        <f ca="1">calc_hum_demand[[#This Row],[consononfood]]+calc_hum_demand[[#This Row],[consofood]]/(1-calc_hum_demand[[#This Row],[food_waste]])</f>
        <v>152.19562310341715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712591318443131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0499999999596741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5209.7767575322232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8928598.0445376504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37">
        <f>'1_data_demand'!$G$26</f>
        <v>800534</v>
      </c>
      <c r="AN137" s="7">
        <f>calc_hum_demand[[#This Row],[popshift]]*calc_hum_demand[[#This Row],[pop2000]]</f>
        <v>1713.8158619999997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constantfertility</v>
      </c>
      <c r="B138" t="str">
        <f>VLOOKUP("X",GDP_Scen[#All],2,FALSE)</f>
        <v>SSP2</v>
      </c>
      <c r="C138" t="str">
        <f>VLOOKUP("X",Diet_scen[],2,FALSE)</f>
        <v>NatCurrentDiet</v>
      </c>
      <c r="D138" t="str">
        <f>VLOOKUP("x",Scen_foodloss[],2,FALSE)</f>
        <v>Current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constantfertility</v>
      </c>
      <c r="B139" t="str">
        <f>VLOOKUP("X",GDP_Scen[#All],2,FALSE)</f>
        <v>SSP2</v>
      </c>
      <c r="C139" t="str">
        <f>VLOOKUP("X",Diet_scen[],2,FALSE)</f>
        <v>NatCurrentDiet</v>
      </c>
      <c r="D139" t="str">
        <f>VLOOKUP("x",Scen_foodloss[],2,FALSE)</f>
        <v>Current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constantfertility</v>
      </c>
      <c r="B140" t="str">
        <f>VLOOKUP("X",GDP_Scen[#All],2,FALSE)</f>
        <v>SSP2</v>
      </c>
      <c r="C140" t="str">
        <f>VLOOKUP("X",Diet_scen[],2,FALSE)</f>
        <v>NatCurrentDiet</v>
      </c>
      <c r="D140" t="str">
        <f>VLOOKUP("x",Scen_foodloss[],2,FALSE)</f>
        <v>Current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constantfertility</v>
      </c>
      <c r="B141" t="str">
        <f>VLOOKUP("X",GDP_Scen[#All],2,FALSE)</f>
        <v>SSP2</v>
      </c>
      <c r="C141" t="str">
        <f>VLOOKUP("X",Diet_scen[],2,FALSE)</f>
        <v>NatCurrentDiet</v>
      </c>
      <c r="D141" t="str">
        <f>VLOOKUP("x",Scen_foodloss[],2,FALSE)</f>
        <v>Current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constantfertility</v>
      </c>
      <c r="B142" t="str">
        <f>VLOOKUP("X",GDP_Scen[#All],2,FALSE)</f>
        <v>SSP2</v>
      </c>
      <c r="C142" t="str">
        <f>VLOOKUP("X",Diet_scen[],2,FALSE)</f>
        <v>NatCurrentDiet</v>
      </c>
      <c r="D142" t="str">
        <f>VLOOKUP("x",Scen_foodloss[],2,FALSE)</f>
        <v>Current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constantfertility</v>
      </c>
      <c r="B143" t="str">
        <f>VLOOKUP("X",GDP_Scen[#All],2,FALSE)</f>
        <v>SSP2</v>
      </c>
      <c r="C143" t="str">
        <f>VLOOKUP("X",Diet_scen[],2,FALSE)</f>
        <v>NatCurrentDiet</v>
      </c>
      <c r="D143" t="str">
        <f>VLOOKUP("x",Scen_foodloss[],2,FALSE)</f>
        <v>Current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521.5644729279061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669789.182531544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43">
        <f>'1_data_demand'!$G$26</f>
        <v>800534</v>
      </c>
      <c r="AN143" s="7">
        <f>calc_hum_demand[[#This Row],[popshift]]*calc_hum_demand[[#This Row],[pop2000]]</f>
        <v>1455.362027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constantfertility</v>
      </c>
      <c r="B144" t="str">
        <f>VLOOKUP("X",GDP_Scen[#All],2,FALSE)</f>
        <v>SSP2</v>
      </c>
      <c r="C144" t="str">
        <f>VLOOKUP("X",Diet_scen[],2,FALSE)</f>
        <v>NatCurrentDiet</v>
      </c>
      <c r="D144" t="str">
        <f>VLOOKUP("x",Scen_foodloss[],2,FALSE)</f>
        <v>Current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208.68705389008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4878145.6415991858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44">
        <f>'1_data_demand'!$G$26</f>
        <v>800534</v>
      </c>
      <c r="AN144" s="7">
        <f>calc_hum_demand[[#This Row],[popshift]]*calc_hum_demand[[#This Row],[pop2000]]</f>
        <v>1520.2933660000001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constantfertility</v>
      </c>
      <c r="B145" t="str">
        <f>VLOOKUP("X",GDP_Scen[#All],2,FALSE)</f>
        <v>SSP2</v>
      </c>
      <c r="C145" t="str">
        <f>VLOOKUP("X",Diet_scen[],2,FALSE)</f>
        <v>NatCurrentDiet</v>
      </c>
      <c r="D145" t="str">
        <f>VLOOKUP("x",Scen_foodloss[],2,FALSE)</f>
        <v>Current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3813.5760882146042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027227.437362007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45">
        <f>'1_data_demand'!$G$26</f>
        <v>800534</v>
      </c>
      <c r="AN145" s="7">
        <f>calc_hum_demand[[#This Row],[popshift]]*calc_hum_demand[[#This Row],[pop2000]]</f>
        <v>1580.4660239999998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constantfertility</v>
      </c>
      <c r="B146" t="str">
        <f>VLOOKUP("X",GDP_Scen[#All],2,FALSE)</f>
        <v>SSP2</v>
      </c>
      <c r="C146" t="str">
        <f>VLOOKUP("X",Diet_scen[],2,FALSE)</f>
        <v>NatCurrentDiet</v>
      </c>
      <c r="D146" t="str">
        <f>VLOOKUP("x",Scen_foodloss[],2,FALSE)</f>
        <v>Current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332.1854222251586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075554.9803676279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46">
        <f>'1_data_demand'!$G$26</f>
        <v>800534</v>
      </c>
      <c r="AN146" s="7">
        <f>calc_hum_demand[[#This Row],[popshift]]*calc_hum_demand[[#This Row],[pop2000]]</f>
        <v>1633.2530330000004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constantfertility</v>
      </c>
      <c r="B147" t="str">
        <f>VLOOKUP("X",GDP_Scen[#All],2,FALSE)</f>
        <v>SSP2</v>
      </c>
      <c r="C147" t="str">
        <f>VLOOKUP("X",Diet_scen[],2,FALSE)</f>
        <v>NatCurrentDiet</v>
      </c>
      <c r="D147" t="str">
        <f>VLOOKUP("x",Scen_foodloss[],2,FALSE)</f>
        <v>Current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4783.7902314003823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023688.6297193496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47">
        <f>'1_data_demand'!$G$26</f>
        <v>800534</v>
      </c>
      <c r="AN147" s="7">
        <f>calc_hum_demand[[#This Row],[popshift]]*calc_hum_demand[[#This Row],[pop2000]]</f>
        <v>1677.2659839999999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constantfertility</v>
      </c>
      <c r="B148" t="str">
        <f>VLOOKUP("X",GDP_Scen[#All],2,FALSE)</f>
        <v>SSP2</v>
      </c>
      <c r="C148" t="str">
        <f>VLOOKUP("X",Diet_scen[],2,FALSE)</f>
        <v>NatCurrentDiet</v>
      </c>
      <c r="D148" t="str">
        <f>VLOOKUP("x",Scen_foodloss[],2,FALSE)</f>
        <v>Current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5209.7767575322232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8928598.0445376504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48">
        <f>'1_data_demand'!$G$26</f>
        <v>800534</v>
      </c>
      <c r="AN148" s="7">
        <f>calc_hum_demand[[#This Row],[popshift]]*calc_hum_demand[[#This Row],[pop2000]]</f>
        <v>1713.8158619999997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constantfertility</v>
      </c>
      <c r="B149" t="str">
        <f>VLOOKUP("X",GDP_Scen[#All],2,FALSE)</f>
        <v>SSP2</v>
      </c>
      <c r="C149" t="str">
        <f>VLOOKUP("X",Diet_scen[],2,FALSE)</f>
        <v>NatCurrentDiet</v>
      </c>
      <c r="D149" t="str">
        <f>VLOOKUP("x",Scen_foodloss[],2,FALSE)</f>
        <v>Current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constantfertility</v>
      </c>
      <c r="B150" t="str">
        <f>VLOOKUP("X",GDP_Scen[#All],2,FALSE)</f>
        <v>SSP2</v>
      </c>
      <c r="C150" t="str">
        <f>VLOOKUP("X",Diet_scen[],2,FALSE)</f>
        <v>NatCurrentDiet</v>
      </c>
      <c r="D150" t="str">
        <f>VLOOKUP("x",Scen_foodloss[],2,FALSE)</f>
        <v>Current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constantfertility</v>
      </c>
      <c r="B151" t="str">
        <f>VLOOKUP("X",GDP_Scen[#All],2,FALSE)</f>
        <v>SSP2</v>
      </c>
      <c r="C151" t="str">
        <f>VLOOKUP("X",Diet_scen[],2,FALSE)</f>
        <v>NatCurrentDiet</v>
      </c>
      <c r="D151" t="str">
        <f>VLOOKUP("x",Scen_foodloss[],2,FALSE)</f>
        <v>Current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constantfertility</v>
      </c>
      <c r="B152" t="str">
        <f>VLOOKUP("X",GDP_Scen[#All],2,FALSE)</f>
        <v>SSP2</v>
      </c>
      <c r="C152" t="str">
        <f>VLOOKUP("X",Diet_scen[],2,FALSE)</f>
        <v>NatCurrentDiet</v>
      </c>
      <c r="D152" t="str">
        <f>VLOOKUP("x",Scen_foodloss[],2,FALSE)</f>
        <v>Current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constantfertility</v>
      </c>
      <c r="B153" t="str">
        <f>VLOOKUP("X",GDP_Scen[#All],2,FALSE)</f>
        <v>SSP2</v>
      </c>
      <c r="C153" t="str">
        <f>VLOOKUP("X",Diet_scen[],2,FALSE)</f>
        <v>NatCurrentDiet</v>
      </c>
      <c r="D153" t="str">
        <f>VLOOKUP("x",Scen_foodloss[],2,FALSE)</f>
        <v>Current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constantfertility</v>
      </c>
      <c r="B154" t="str">
        <f>VLOOKUP("X",GDP_Scen[#All],2,FALSE)</f>
        <v>SSP2</v>
      </c>
      <c r="C154" t="str">
        <f>VLOOKUP("X",Diet_scen[],2,FALSE)</f>
        <v>NatCurrentDiet</v>
      </c>
      <c r="D154" t="str">
        <f>VLOOKUP("x",Scen_foodloss[],2,FALSE)</f>
        <v>Current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5411455033732988</v>
      </c>
      <c r="J154" s="4">
        <f ca="1">calc_hum_demand[[#This Row],[fatkg]]*calc_hum_demand[[#This Row],[cocapday]]</f>
        <v>2.8896478194384907E-2</v>
      </c>
      <c r="K154" s="4">
        <f ca="1">calc_hum_demand[[#This Row],[kcalkg]]*calc_hum_demand[[#This Row],[cocapday]]</f>
        <v>5.5770202911481537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4542214353512905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80969816120773086</v>
      </c>
      <c r="V154" s="9">
        <f ca="1">IF(calc_hum_demand[[#This Row],[cotot]]=0,0, calc_hum_demand[[#This Row],[consononfood]]*calc_hum_demand[[#This Row],[pop]]/calc_hum_demand[[#This Row],[cotot]])</f>
        <v>0.19030183879226906</v>
      </c>
      <c r="W154" s="4">
        <f ca="1">calc_hum_demand[[#This Row],[consocap]]*calc_hum_demand[[#This Row],[pop]]+calc_hum_demand[[#This Row],[biofuel]]</f>
        <v>1692.3130266877752</v>
      </c>
      <c r="X154" s="4">
        <f ca="1">calc_hum_demand[[#This Row],[consononfood]]+calc_hum_demand[[#This Row],[consofood]]/(1-calc_hum_demand[[#This Row],[food_waste]])</f>
        <v>1.1628124104462256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579082390322107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521.5644729279061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669789.182531544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54">
        <f>'1_data_demand'!$G$26</f>
        <v>800534</v>
      </c>
      <c r="AN154" s="7">
        <f>calc_hum_demand[[#This Row],[popshift]]*calc_hum_demand[[#This Row],[pop2000]]</f>
        <v>1455.362027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constantfertility</v>
      </c>
      <c r="B155" t="str">
        <f>VLOOKUP("X",GDP_Scen[#All],2,FALSE)</f>
        <v>SSP2</v>
      </c>
      <c r="C155" t="str">
        <f>VLOOKUP("X",Diet_scen[],2,FALSE)</f>
        <v>NatCurrentDiet</v>
      </c>
      <c r="D155" t="str">
        <f>VLOOKUP("x",Scen_foodloss[],2,FALSE)</f>
        <v>Current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553882243050049</v>
      </c>
      <c r="J155" s="4">
        <f ca="1">calc_hum_demand[[#This Row],[fatkg]]*calc_hum_demand[[#This Row],[cocapday]]</f>
        <v>2.9135292063374681E-2</v>
      </c>
      <c r="K155" s="4">
        <f ca="1">calc_hum_demand[[#This Row],[kcalkg]]*calc_hum_demand[[#This Row],[cocapday]]</f>
        <v>5.6231113678601377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4745042570983285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81083050177964389</v>
      </c>
      <c r="V155" s="9">
        <f ca="1">IF(calc_hum_demand[[#This Row],[cotot]]=0,0, calc_hum_demand[[#This Row],[consononfood]]*calc_hum_demand[[#This Row],[pop]]/calc_hum_demand[[#This Row],[cotot]])</f>
        <v>0.18916949822035611</v>
      </c>
      <c r="W155" s="4">
        <f ca="1">calc_hum_demand[[#This Row],[consocap]]*calc_hum_demand[[#This Row],[pop]]+calc_hum_demand[[#This Row],[biofuel]]</f>
        <v>1778.397877961736</v>
      </c>
      <c r="X155" s="4">
        <f ca="1">calc_hum_demand[[#This Row],[consononfood]]+calc_hum_demand[[#This Row],[consofood]]/(1-calc_hum_demand[[#This Row],[food_waste]])</f>
        <v>1.1697728331478727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0319405384088991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208.68705389008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4878145.6415991858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55">
        <f>'1_data_demand'!$G$26</f>
        <v>800534</v>
      </c>
      <c r="AN155" s="7">
        <f>calc_hum_demand[[#This Row],[popshift]]*calc_hum_demand[[#This Row],[pop2000]]</f>
        <v>1520.2933660000001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constantfertility</v>
      </c>
      <c r="B156" t="str">
        <f>VLOOKUP("X",GDP_Scen[#All],2,FALSE)</f>
        <v>SSP2</v>
      </c>
      <c r="C156" t="str">
        <f>VLOOKUP("X",Diet_scen[],2,FALSE)</f>
        <v>NatCurrentDiet</v>
      </c>
      <c r="D156" t="str">
        <f>VLOOKUP("x",Scen_foodloss[],2,FALSE)</f>
        <v>Current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566618982726799</v>
      </c>
      <c r="J156" s="4">
        <f ca="1">calc_hum_demand[[#This Row],[fatkg]]*calc_hum_demand[[#This Row],[cocapday]]</f>
        <v>2.9374105932364451E-2</v>
      </c>
      <c r="K156" s="4">
        <f ca="1">calc_hum_demand[[#This Row],[kcalkg]]*calc_hum_demand[[#This Row],[cocapday]]</f>
        <v>5.6692024445721207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494787078845366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81194752483367372</v>
      </c>
      <c r="V156" s="9">
        <f ca="1">IF(calc_hum_demand[[#This Row],[cotot]]=0,0, calc_hum_demand[[#This Row],[consononfood]]*calc_hum_demand[[#This Row],[pop]]/calc_hum_demand[[#This Row],[cotot]])</f>
        <v>0.18805247516632634</v>
      </c>
      <c r="W156" s="4">
        <f ca="1">calc_hum_demand[[#This Row],[consocap]]*calc_hum_demand[[#This Row],[pop]]+calc_hum_demand[[#This Row],[biofuel]]</f>
        <v>1859.7679237019095</v>
      </c>
      <c r="X156" s="4">
        <f ca="1">calc_hum_demand[[#This Row],[consononfood]]+calc_hum_demand[[#This Row],[consofood]]/(1-calc_hum_demand[[#This Row],[food_waste]])</f>
        <v>1.1767212299793859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059728377855864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3813.5760882146042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027227.437362007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56">
        <f>'1_data_demand'!$G$26</f>
        <v>800534</v>
      </c>
      <c r="AN156" s="7">
        <f>calc_hum_demand[[#This Row],[popshift]]*calc_hum_demand[[#This Row],[pop2000]]</f>
        <v>1580.4660239999998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constantfertility</v>
      </c>
      <c r="B157" t="str">
        <f>VLOOKUP("X",GDP_Scen[#All],2,FALSE)</f>
        <v>SSP2</v>
      </c>
      <c r="C157" t="str">
        <f>VLOOKUP("X",Diet_scen[],2,FALSE)</f>
        <v>NatCurrentDiet</v>
      </c>
      <c r="D157" t="str">
        <f>VLOOKUP("x",Scen_foodloss[],2,FALSE)</f>
        <v>Current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5793557224035498</v>
      </c>
      <c r="J157" s="4">
        <f ca="1">calc_hum_demand[[#This Row],[fatkg]]*calc_hum_demand[[#This Row],[cocapday]]</f>
        <v>2.9612919801354234E-2</v>
      </c>
      <c r="K157" s="4">
        <f ca="1">calc_hum_demand[[#This Row],[kcalkg]]*calc_hum_demand[[#This Row],[cocapday]]</f>
        <v>5.7152935212841065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2.5150699005924049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81304953908888844</v>
      </c>
      <c r="V157" s="9">
        <f ca="1">IF(calc_hum_demand[[#This Row],[cotot]]=0,0, calc_hum_demand[[#This Row],[consononfood]]*calc_hum_demand[[#This Row],[pop]]/calc_hum_demand[[#This Row],[cotot]])</f>
        <v>0.1869504609111115</v>
      </c>
      <c r="W157" s="4">
        <f ca="1">calc_hum_demand[[#This Row],[consocap]]*calc_hum_demand[[#This Row],[pop]]+calc_hum_demand[[#This Row],[biofuel]]</f>
        <v>1933.2124176289278</v>
      </c>
      <c r="X157" s="4">
        <f ca="1">calc_hum_demand[[#This Row],[consononfood]]+calc_hum_demand[[#This Row],[consofood]]/(1-calc_hum_demand[[#This Row],[food_waste]])</f>
        <v>1.1836576320804097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800051371622771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332.1854222251586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075554.9803676279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57">
        <f>'1_data_demand'!$G$26</f>
        <v>800534</v>
      </c>
      <c r="AN157" s="7">
        <f>calc_hum_demand[[#This Row],[popshift]]*calc_hum_demand[[#This Row],[pop2000]]</f>
        <v>1633.2530330000004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constantfertility</v>
      </c>
      <c r="B158" t="str">
        <f>VLOOKUP("X",GDP_Scen[#All],2,FALSE)</f>
        <v>SSP2</v>
      </c>
      <c r="C158" t="str">
        <f>VLOOKUP("X",Diet_scen[],2,FALSE)</f>
        <v>NatCurrentDiet</v>
      </c>
      <c r="D158" t="str">
        <f>VLOOKUP("x",Scen_foodloss[],2,FALSE)</f>
        <v>Current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5920924620802998</v>
      </c>
      <c r="J158" s="4">
        <f ca="1">calc_hum_demand[[#This Row],[fatkg]]*calc_hum_demand[[#This Row],[cocapday]]</f>
        <v>2.9851733670344004E-2</v>
      </c>
      <c r="K158" s="4">
        <f ca="1">calc_hum_demand[[#This Row],[kcalkg]]*calc_hum_demand[[#This Row],[cocapday]]</f>
        <v>5.7613845979960896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2.5353527223394424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81413684502355732</v>
      </c>
      <c r="V158" s="9">
        <f ca="1">IF(calc_hum_demand[[#This Row],[cotot]]=0,0, calc_hum_demand[[#This Row],[consononfood]]*calc_hum_demand[[#This Row],[pop]]/calc_hum_demand[[#This Row],[cotot]])</f>
        <v>0.18586315497644262</v>
      </c>
      <c r="W158" s="4">
        <f ca="1">calc_hum_demand[[#This Row],[consocap]]*calc_hum_demand[[#This Row],[pop]]+calc_hum_demand[[#This Row],[biofuel]]</f>
        <v>1996.9228079817121</v>
      </c>
      <c r="X158" s="4">
        <f ca="1">calc_hum_demand[[#This Row],[consononfood]]+calc_hum_demand[[#This Row],[consofood]]/(1-calc_hum_demand[[#This Row],[food_waste]])</f>
        <v>1.1905820704831704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540374365389644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4783.7902314003823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023688.6297193496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58">
        <f>'1_data_demand'!$G$26</f>
        <v>800534</v>
      </c>
      <c r="AN158" s="7">
        <f>calc_hum_demand[[#This Row],[popshift]]*calc_hum_demand[[#This Row],[pop2000]]</f>
        <v>1677.2659839999999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constantfertility</v>
      </c>
      <c r="B159" t="str">
        <f>VLOOKUP("X",GDP_Scen[#All],2,FALSE)</f>
        <v>SSP2</v>
      </c>
      <c r="C159" t="str">
        <f>VLOOKUP("X",Diet_scen[],2,FALSE)</f>
        <v>NatCurrentDiet</v>
      </c>
      <c r="D159" t="str">
        <f>VLOOKUP("x",Scen_foodloss[],2,FALSE)</f>
        <v>Current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6048292017570501</v>
      </c>
      <c r="J159" s="4">
        <f ca="1">calc_hum_demand[[#This Row],[fatkg]]*calc_hum_demand[[#This Row],[cocapday]]</f>
        <v>3.0090547539333778E-2</v>
      </c>
      <c r="K159" s="4">
        <f ca="1">calc_hum_demand[[#This Row],[kcalkg]]*calc_hum_demand[[#This Row],[cocapday]]</f>
        <v>5.8074756747080736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2.5556355440864804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81520973514829764</v>
      </c>
      <c r="V159" s="9">
        <f ca="1">IF(calc_hum_demand[[#This Row],[cotot]]=0,0, calc_hum_demand[[#This Row],[consononfood]]*calc_hum_demand[[#This Row],[pop]]/calc_hum_demand[[#This Row],[cotot]])</f>
        <v>0.18479026485170236</v>
      </c>
      <c r="W159" s="4">
        <f ca="1">calc_hum_demand[[#This Row],[consocap]]*calc_hum_demand[[#This Row],[pop]]+calc_hum_demand[[#This Row],[biofuel]]</f>
        <v>2052.2851992013243</v>
      </c>
      <c r="X159" s="4">
        <f ca="1">calc_hum_demand[[#This Row],[consononfood]]+calc_hum_demand[[#This Row],[consofood]]/(1-calc_hum_demand[[#This Row],[food_waste]])</f>
        <v>1.197494576112941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3280697359156528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5209.7767575322232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8928598.0445376504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59">
        <f>'1_data_demand'!$G$26</f>
        <v>800534</v>
      </c>
      <c r="AN159" s="7">
        <f>calc_hum_demand[[#This Row],[popshift]]*calc_hum_demand[[#This Row],[pop2000]]</f>
        <v>1713.8158619999997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constantfertility</v>
      </c>
      <c r="B160" t="str">
        <f>VLOOKUP("X",GDP_Scen[#All],2,FALSE)</f>
        <v>SSP2</v>
      </c>
      <c r="C160" t="str">
        <f>VLOOKUP("X",Diet_scen[],2,FALSE)</f>
        <v>NatCurrentDiet</v>
      </c>
      <c r="D160" t="str">
        <f>VLOOKUP("x",Scen_foodloss[],2,FALSE)</f>
        <v>Current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constantfertility</v>
      </c>
      <c r="B161" t="str">
        <f>VLOOKUP("X",GDP_Scen[#All],2,FALSE)</f>
        <v>SSP2</v>
      </c>
      <c r="C161" t="str">
        <f>VLOOKUP("X",Diet_scen[],2,FALSE)</f>
        <v>NatCurrentDiet</v>
      </c>
      <c r="D161" t="str">
        <f>VLOOKUP("x",Scen_foodloss[],2,FALSE)</f>
        <v>Current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constantfertility</v>
      </c>
      <c r="B162" t="str">
        <f>VLOOKUP("X",GDP_Scen[#All],2,FALSE)</f>
        <v>SSP2</v>
      </c>
      <c r="C162" t="str">
        <f>VLOOKUP("X",Diet_scen[],2,FALSE)</f>
        <v>NatCurrentDiet</v>
      </c>
      <c r="D162" t="str">
        <f>VLOOKUP("x",Scen_foodloss[],2,FALSE)</f>
        <v>Current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constantfertility</v>
      </c>
      <c r="B163" t="str">
        <f>VLOOKUP("X",GDP_Scen[#All],2,FALSE)</f>
        <v>SSP2</v>
      </c>
      <c r="C163" t="str">
        <f>VLOOKUP("X",Diet_scen[],2,FALSE)</f>
        <v>NatCurrentDiet</v>
      </c>
      <c r="D163" t="str">
        <f>VLOOKUP("x",Scen_foodloss[],2,FALSE)</f>
        <v>Current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constantfertility</v>
      </c>
      <c r="B164" t="str">
        <f>VLOOKUP("X",GDP_Scen[#All],2,FALSE)</f>
        <v>SSP2</v>
      </c>
      <c r="C164" t="str">
        <f>VLOOKUP("X",Diet_scen[],2,FALSE)</f>
        <v>NatCurrentDiet</v>
      </c>
      <c r="D164" t="str">
        <f>VLOOKUP("x",Scen_foodloss[],2,FALSE)</f>
        <v>Current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constantfertility</v>
      </c>
      <c r="B165" t="str">
        <f>VLOOKUP("X",GDP_Scen[#All],2,FALSE)</f>
        <v>SSP2</v>
      </c>
      <c r="C165" t="str">
        <f>VLOOKUP("X",Diet_scen[],2,FALSE)</f>
        <v>NatCurrentDiet</v>
      </c>
      <c r="D165" t="str">
        <f>VLOOKUP("x",Scen_foodloss[],2,FALSE)</f>
        <v>Current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1839047163248035</v>
      </c>
      <c r="J165" s="4">
        <f ca="1">calc_hum_demand[[#This Row],[fatkg]]*calc_hum_demand[[#This Row],[cocapday]]</f>
        <v>0.16648600972021838</v>
      </c>
      <c r="K165" s="4">
        <f ca="1">calc_hum_demand[[#This Row],[kcalkg]]*calc_hum_demand[[#This Row],[cocapday]]</f>
        <v>32.004487049847356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115266022690379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8237635152715288</v>
      </c>
      <c r="V165" s="9">
        <f ca="1">IF(calc_hum_demand[[#This Row],[cotot]]=0,0, calc_hum_demand[[#This Row],[consononfood]]*calc_hum_demand[[#This Row],[pop]]/calc_hum_demand[[#This Row],[cotot]])</f>
        <v>0.11762364847284701</v>
      </c>
      <c r="W165" s="4">
        <f ca="1">calc_hum_demand[[#This Row],[consocap]]*calc_hum_demand[[#This Row],[pop]]+calc_hum_demand[[#This Row],[biofuel]]</f>
        <v>6273.4120546298345</v>
      </c>
      <c r="X165" s="4">
        <f ca="1">calc_hum_demand[[#This Row],[consononfood]]+calc_hum_demand[[#This Row],[consofood]]/(1-calc_hum_demand[[#This Row],[food_waste]])</f>
        <v>4.3105508720476147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20720982819879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521.5644729279061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669789.182531544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65">
        <f>'1_data_demand'!$G$26</f>
        <v>800534</v>
      </c>
      <c r="AN165" s="7">
        <f>calc_hum_demand[[#This Row],[popshift]]*calc_hum_demand[[#This Row],[pop2000]]</f>
        <v>1455.362027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constantfertility</v>
      </c>
      <c r="B166" t="str">
        <f>VLOOKUP("X",GDP_Scen[#All],2,FALSE)</f>
        <v>SSP2</v>
      </c>
      <c r="C166" t="str">
        <f>VLOOKUP("X",Diet_scen[],2,FALSE)</f>
        <v>NatCurrentDiet</v>
      </c>
      <c r="D166" t="str">
        <f>VLOOKUP("x",Scen_foodloss[],2,FALSE)</f>
        <v>Current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2019535156319487</v>
      </c>
      <c r="J166" s="4">
        <f ca="1">calc_hum_demand[[#This Row],[fatkg]]*calc_hum_demand[[#This Row],[cocapday]]</f>
        <v>0.16786192715582168</v>
      </c>
      <c r="K166" s="4">
        <f ca="1">calc_hum_demand[[#This Row],[kcalkg]]*calc_hum_demand[[#This Row],[cocapday]]</f>
        <v>32.268986942801888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0198863262541189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8317512889938732</v>
      </c>
      <c r="V166" s="9">
        <f ca="1">IF(calc_hum_demand[[#This Row],[cotot]]=0,0, calc_hum_demand[[#This Row],[consononfood]]*calc_hum_demand[[#This Row],[pop]]/calc_hum_demand[[#This Row],[cotot]])</f>
        <v>0.11682487110061263</v>
      </c>
      <c r="W166" s="4">
        <f ca="1">calc_hum_demand[[#This Row],[consocap]]*calc_hum_demand[[#This Row],[pop]]+calc_hum_demand[[#This Row],[biofuel]]</f>
        <v>6598.1093847782531</v>
      </c>
      <c r="X166" s="4">
        <f ca="1">calc_hum_demand[[#This Row],[consononfood]]+calc_hum_demand[[#This Row],[consofood]]/(1-calc_hum_demand[[#This Row],[food_waste]])</f>
        <v>4.3400237956298842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22585090827534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208.68705389008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4878145.6415991858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66">
        <f>'1_data_demand'!$G$26</f>
        <v>800534</v>
      </c>
      <c r="AN166" s="7">
        <f>calc_hum_demand[[#This Row],[popshift]]*calc_hum_demand[[#This Row],[pop2000]]</f>
        <v>1520.2933660000001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constantfertility</v>
      </c>
      <c r="B167" t="str">
        <f>VLOOKUP("X",GDP_Scen[#All],2,FALSE)</f>
        <v>SSP2</v>
      </c>
      <c r="C167" t="str">
        <f>VLOOKUP("X",Diet_scen[],2,FALSE)</f>
        <v>NatCurrentDiet</v>
      </c>
      <c r="D167" t="str">
        <f>VLOOKUP("x",Scen_foodloss[],2,FALSE)</f>
        <v>Current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2200023149390935</v>
      </c>
      <c r="J167" s="4">
        <f ca="1">calc_hum_demand[[#This Row],[fatkg]]*calc_hum_demand[[#This Row],[cocapday]]</f>
        <v>0.16923784459142499</v>
      </c>
      <c r="K167" s="4">
        <f ca="1">calc_hum_demand[[#This Row],[kcalkg]]*calc_hum_demand[[#This Row],[cocapday]]</f>
        <v>32.533486835756428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0282460502392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8396233039512995</v>
      </c>
      <c r="V167" s="9">
        <f ca="1">IF(calc_hum_demand[[#This Row],[cotot]]=0,0, calc_hum_demand[[#This Row],[consononfood]]*calc_hum_demand[[#This Row],[pop]]/calc_hum_demand[[#This Row],[cotot]])</f>
        <v>0.11603766960487007</v>
      </c>
      <c r="W167" s="4">
        <f ca="1">calc_hum_demand[[#This Row],[consocap]]*calc_hum_demand[[#This Row],[pop]]+calc_hum_demand[[#This Row],[biofuel]]</f>
        <v>6905.79348820005</v>
      </c>
      <c r="X167" s="4">
        <f ca="1">calc_hum_demand[[#This Row],[consononfood]]+calc_hum_demand[[#This Row],[consofood]]/(1-calc_hum_demand[[#This Row],[food_waste]])</f>
        <v>4.3694665898113927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530980833730796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3813.5760882146042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027227.437362007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67">
        <f>'1_data_demand'!$G$26</f>
        <v>800534</v>
      </c>
      <c r="AN167" s="7">
        <f>calc_hum_demand[[#This Row],[popshift]]*calc_hum_demand[[#This Row],[pop2000]]</f>
        <v>1580.4660239999998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constantfertility</v>
      </c>
      <c r="B168" t="str">
        <f>VLOOKUP("X",GDP_Scen[#All],2,FALSE)</f>
        <v>SSP2</v>
      </c>
      <c r="C168" t="str">
        <f>VLOOKUP("X",Diet_scen[],2,FALSE)</f>
        <v>NatCurrentDiet</v>
      </c>
      <c r="D168" t="str">
        <f>VLOOKUP("x",Scen_foodloss[],2,FALSE)</f>
        <v>Current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2380511142462387</v>
      </c>
      <c r="J168" s="4">
        <f ca="1">calc_hum_demand[[#This Row],[fatkg]]*calc_hum_demand[[#This Row],[cocapday]]</f>
        <v>0.17061376202702835</v>
      </c>
      <c r="K168" s="4">
        <f ca="1">calc_hum_demand[[#This Row],[kcalkg]]*calc_hum_demand[[#This Row],[cocapday]]</f>
        <v>32.797986728710967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0366057742242812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8473820584043228</v>
      </c>
      <c r="V168" s="9">
        <f ca="1">IF(calc_hum_demand[[#This Row],[cotot]]=0,0, calc_hum_demand[[#This Row],[consononfood]]*calc_hum_demand[[#This Row],[pop]]/calc_hum_demand[[#This Row],[cotot]])</f>
        <v>0.11526179415956767</v>
      </c>
      <c r="W168" s="4">
        <f ca="1">calc_hum_demand[[#This Row],[consocap]]*calc_hum_demand[[#This Row],[pop]]+calc_hum_demand[[#This Row],[biofuel]]</f>
        <v>7184.4829597823627</v>
      </c>
      <c r="X168" s="4">
        <f ca="1">calc_hum_demand[[#This Row],[consononfood]]+calc_hum_demand[[#This Row],[consofood]]/(1-calc_hum_demand[[#This Row],[food_waste]])</f>
        <v>4.3988793007692895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836110759186261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332.1854222251586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075554.9803676279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68">
        <f>'1_data_demand'!$G$26</f>
        <v>800534</v>
      </c>
      <c r="AN168" s="7">
        <f>calc_hum_demand[[#This Row],[popshift]]*calc_hum_demand[[#This Row],[pop2000]]</f>
        <v>1633.2530330000004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constantfertility</v>
      </c>
      <c r="B169" t="str">
        <f>VLOOKUP("X",GDP_Scen[#All],2,FALSE)</f>
        <v>SSP2</v>
      </c>
      <c r="C169" t="str">
        <f>VLOOKUP("X",Diet_scen[],2,FALSE)</f>
        <v>NatCurrentDiet</v>
      </c>
      <c r="D169" t="str">
        <f>VLOOKUP("x",Scen_foodloss[],2,FALSE)</f>
        <v>Current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2560999135533844</v>
      </c>
      <c r="J169" s="4">
        <f ca="1">calc_hum_demand[[#This Row],[fatkg]]*calc_hum_demand[[#This Row],[cocapday]]</f>
        <v>0.17198967946263169</v>
      </c>
      <c r="K169" s="4">
        <f ca="1">calc_hum_demand[[#This Row],[kcalkg]]*calc_hum_demand[[#This Row],[cocapday]]</f>
        <v>33.062486621665506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0449654982093624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8550299792382803</v>
      </c>
      <c r="V169" s="9">
        <f ca="1">IF(calc_hum_demand[[#This Row],[cotot]]=0,0, calc_hum_demand[[#This Row],[consononfood]]*calc_hum_demand[[#This Row],[pop]]/calc_hum_demand[[#This Row],[cotot]])</f>
        <v>0.11449700207617192</v>
      </c>
      <c r="W169" s="4">
        <f ca="1">calc_hum_demand[[#This Row],[consocap]]*calc_hum_demand[[#This Row],[pop]]+calc_hum_demand[[#This Row],[biofuel]]</f>
        <v>7427.3731782144496</v>
      </c>
      <c r="X169" s="4">
        <f ca="1">calc_hum_demand[[#This Row],[consononfood]]+calc_hum_demand[[#This Row],[consofood]]/(1-calc_hum_demand[[#This Row],[food_waste]])</f>
        <v>4.4282619745864054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141240684641726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4783.7902314003823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023688.6297193496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69">
        <f>'1_data_demand'!$G$26</f>
        <v>800534</v>
      </c>
      <c r="AN169" s="7">
        <f>calc_hum_demand[[#This Row],[popshift]]*calc_hum_demand[[#This Row],[pop2000]]</f>
        <v>1677.2659839999999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constantfertility</v>
      </c>
      <c r="B170" t="str">
        <f>VLOOKUP("X",GDP_Scen[#All],2,FALSE)</f>
        <v>SSP2</v>
      </c>
      <c r="C170" t="str">
        <f>VLOOKUP("X",Diet_scen[],2,FALSE)</f>
        <v>NatCurrentDiet</v>
      </c>
      <c r="D170" t="str">
        <f>VLOOKUP("x",Scen_foodloss[],2,FALSE)</f>
        <v>Current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2741487128605291</v>
      </c>
      <c r="J170" s="4">
        <f ca="1">calc_hum_demand[[#This Row],[fatkg]]*calc_hum_demand[[#This Row],[cocapday]]</f>
        <v>0.173365596898235</v>
      </c>
      <c r="K170" s="4">
        <f ca="1">calc_hum_demand[[#This Row],[kcalkg]]*calc_hum_demand[[#This Row],[cocapday]]</f>
        <v>33.326986514620039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0533252221944435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8625694244942299</v>
      </c>
      <c r="V170" s="9">
        <f ca="1">IF(calc_hum_demand[[#This Row],[cotot]]=0,0, calc_hum_demand[[#This Row],[consononfood]]*calc_hum_demand[[#This Row],[pop]]/calc_hum_demand[[#This Row],[cotot]])</f>
        <v>0.113743057550577</v>
      </c>
      <c r="W170" s="4">
        <f ca="1">calc_hum_demand[[#This Row],[consocap]]*calc_hum_demand[[#This Row],[pop]]+calc_hum_demand[[#This Row],[biofuel]]</f>
        <v>7639.5307062813108</v>
      </c>
      <c r="X170" s="4">
        <f ca="1">calc_hum_demand[[#This Row],[consononfood]]+calc_hum_demand[[#This Row],[consofood]]/(1-calc_hum_demand[[#This Row],[food_waste]])</f>
        <v>4.457614657251499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446370610097187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5209.7767575322232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8928598.0445376504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70">
        <f>'1_data_demand'!$G$26</f>
        <v>800534</v>
      </c>
      <c r="AN170" s="7">
        <f>calc_hum_demand[[#This Row],[popshift]]*calc_hum_demand[[#This Row],[pop2000]]</f>
        <v>1713.8158619999997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constantfertility</v>
      </c>
      <c r="B171" t="str">
        <f>VLOOKUP("X",GDP_Scen[#All],2,FALSE)</f>
        <v>SSP2</v>
      </c>
      <c r="C171" t="str">
        <f>VLOOKUP("X",Diet_scen[],2,FALSE)</f>
        <v>NatCurrentDiet</v>
      </c>
      <c r="D171" t="str">
        <f>VLOOKUP("x",Scen_foodloss[],2,FALSE)</f>
        <v>Current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constantfertility</v>
      </c>
      <c r="B172" t="str">
        <f>VLOOKUP("X",GDP_Scen[#All],2,FALSE)</f>
        <v>SSP2</v>
      </c>
      <c r="C172" t="str">
        <f>VLOOKUP("X",Diet_scen[],2,FALSE)</f>
        <v>NatCurrentDiet</v>
      </c>
      <c r="D172" t="str">
        <f>VLOOKUP("x",Scen_foodloss[],2,FALSE)</f>
        <v>Current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constantfertility</v>
      </c>
      <c r="B173" t="str">
        <f>VLOOKUP("X",GDP_Scen[#All],2,FALSE)</f>
        <v>SSP2</v>
      </c>
      <c r="C173" t="str">
        <f>VLOOKUP("X",Diet_scen[],2,FALSE)</f>
        <v>NatCurrentDiet</v>
      </c>
      <c r="D173" t="str">
        <f>VLOOKUP("x",Scen_foodloss[],2,FALSE)</f>
        <v>Current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constantfertility</v>
      </c>
      <c r="B174" t="str">
        <f>VLOOKUP("X",GDP_Scen[#All],2,FALSE)</f>
        <v>SSP2</v>
      </c>
      <c r="C174" t="str">
        <f>VLOOKUP("X",Diet_scen[],2,FALSE)</f>
        <v>NatCurrentDiet</v>
      </c>
      <c r="D174" t="str">
        <f>VLOOKUP("x",Scen_foodloss[],2,FALSE)</f>
        <v>Current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constantfertility</v>
      </c>
      <c r="B175" t="str">
        <f>VLOOKUP("X",GDP_Scen[#All],2,FALSE)</f>
        <v>SSP2</v>
      </c>
      <c r="C175" t="str">
        <f>VLOOKUP("X",Diet_scen[],2,FALSE)</f>
        <v>NatCurrentDiet</v>
      </c>
      <c r="D175" t="str">
        <f>VLOOKUP("x",Scen_foodloss[],2,FALSE)</f>
        <v>Current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constantfertility</v>
      </c>
      <c r="B176" t="str">
        <f>VLOOKUP("X",GDP_Scen[#All],2,FALSE)</f>
        <v>SSP2</v>
      </c>
      <c r="C176" t="str">
        <f>VLOOKUP("X",Diet_scen[],2,FALSE)</f>
        <v>NatCurrentDiet</v>
      </c>
      <c r="D176" t="str">
        <f>VLOOKUP("x",Scen_foodloss[],2,FALSE)</f>
        <v>Current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538969415748155E-2</v>
      </c>
      <c r="J176" s="4">
        <f ca="1">calc_hum_demand[[#This Row],[fatkg]]*calc_hum_demand[[#This Row],[cocapday]]</f>
        <v>1.7415587766299263E-2</v>
      </c>
      <c r="K176" s="4">
        <f ca="1">calc_hum_demand[[#This Row],[kcalkg]]*calc_hum_demand[[#This Row],[cocapday]]</f>
        <v>9.3347550441124749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8290714527419481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4170041789363</v>
      </c>
      <c r="V176" s="9">
        <f ca="1">IF(calc_hum_demand[[#This Row],[cotot]]=0,0, calc_hum_demand[[#This Row],[consononfood]]*calc_hum_demand[[#This Row],[pop]]/calc_hum_demand[[#This Row],[cotot]])</f>
        <v>9.5829958210637486E-3</v>
      </c>
      <c r="W176" s="4">
        <f ca="1">calc_hum_demand[[#This Row],[consocap]]*calc_hum_demand[[#This Row],[pop]]+calc_hum_demand[[#This Row],[biofuel]]</f>
        <v>6090.4857438268773</v>
      </c>
      <c r="X176" s="4">
        <f ca="1">calc_hum_demand[[#This Row],[consononfood]]+calc_hum_demand[[#This Row],[consofood]]/(1-calc_hum_demand[[#This Row],[food_waste]])</f>
        <v>4.1848595956440171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76110802508112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521.5644729279061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669789.182531544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76">
        <f>'1_data_demand'!$G$26</f>
        <v>800534</v>
      </c>
      <c r="AN176" s="7">
        <f>calc_hum_demand[[#This Row],[popshift]]*calc_hum_demand[[#This Row],[pop2000]]</f>
        <v>1455.362027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constantfertility</v>
      </c>
      <c r="B177" t="str">
        <f>VLOOKUP("X",GDP_Scen[#All],2,FALSE)</f>
        <v>SSP2</v>
      </c>
      <c r="C177" t="str">
        <f>VLOOKUP("X",Diet_scen[],2,FALSE)</f>
        <v>NatCurrentDiet</v>
      </c>
      <c r="D177" t="str">
        <f>VLOOKUP("x",Scen_foodloss[],2,FALSE)</f>
        <v>Current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898795609078237E-2</v>
      </c>
      <c r="J177" s="4">
        <f ca="1">calc_hum_demand[[#This Row],[fatkg]]*calc_hum_demand[[#This Row],[cocapday]]</f>
        <v>1.7559518243631292E-2</v>
      </c>
      <c r="K177" s="4">
        <f ca="1">calc_hum_demand[[#This Row],[kcalkg]]*calc_hum_demand[[#This Row],[cocapday]]</f>
        <v>9.4119017799738156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9103034481765988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47002602253642</v>
      </c>
      <c r="V177" s="9">
        <f ca="1">IF(calc_hum_demand[[#This Row],[cotot]]=0,0, calc_hum_demand[[#This Row],[consononfood]]*calc_hum_demand[[#This Row],[pop]]/calc_hum_demand[[#This Row],[cotot]])</f>
        <v>9.5299739774636506E-3</v>
      </c>
      <c r="W177" s="4">
        <f ca="1">calc_hum_demand[[#This Row],[consocap]]*calc_hum_demand[[#This Row],[pop]]+calc_hum_demand[[#This Row],[biofuel]]</f>
        <v>6397.6116840136629</v>
      </c>
      <c r="X177" s="4">
        <f ca="1">calc_hum_demand[[#This Row],[consononfood]]+calc_hum_demand[[#This Row],[consofood]]/(1-calc_hum_demand[[#This Row],[food_waste]])</f>
        <v>4.2081428670877079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72607585844587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208.68705389008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4878145.6415991858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77">
        <f>'1_data_demand'!$G$26</f>
        <v>800534</v>
      </c>
      <c r="AN177" s="7">
        <f>calc_hum_demand[[#This Row],[popshift]]*calc_hum_demand[[#This Row],[pop2000]]</f>
        <v>1520.2933660000001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constantfertility</v>
      </c>
      <c r="B178" t="str">
        <f>VLOOKUP("X",GDP_Scen[#All],2,FALSE)</f>
        <v>SSP2</v>
      </c>
      <c r="C178" t="str">
        <f>VLOOKUP("X",Diet_scen[],2,FALSE)</f>
        <v>NatCurrentDiet</v>
      </c>
      <c r="D178" t="str">
        <f>VLOOKUP("x",Scen_foodloss[],2,FALSE)</f>
        <v>Current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4258621802408318E-2</v>
      </c>
      <c r="J178" s="4">
        <f ca="1">calc_hum_demand[[#This Row],[fatkg]]*calc_hum_demand[[#This Row],[cocapday]]</f>
        <v>1.7703448720963327E-2</v>
      </c>
      <c r="K178" s="4">
        <f ca="1">calc_hum_demand[[#This Row],[kcalkg]]*calc_hum_demand[[#This Row],[cocapday]]</f>
        <v>9.4890485158351581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9915354436112512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52219126195129</v>
      </c>
      <c r="V178" s="9">
        <f ca="1">IF(calc_hum_demand[[#This Row],[cotot]]=0,0, calc_hum_demand[[#This Row],[consononfood]]*calc_hum_demand[[#This Row],[pop]]/calc_hum_demand[[#This Row],[cotot]])</f>
        <v>9.4778087380487271E-3</v>
      </c>
      <c r="W178" s="4">
        <f ca="1">calc_hum_demand[[#This Row],[consocap]]*calc_hum_demand[[#This Row],[pop]]+calc_hum_demand[[#This Row],[biofuel]]</f>
        <v>6687.4325414324576</v>
      </c>
      <c r="X178" s="4">
        <f ca="1">calc_hum_demand[[#This Row],[consononfood]]+calc_hum_demand[[#This Row],[consofood]]/(1-calc_hum_demand[[#This Row],[food_waste]])</f>
        <v>4.2313042102020271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469104369181067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3813.5760882146042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027227.437362007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78">
        <f>'1_data_demand'!$G$26</f>
        <v>800534</v>
      </c>
      <c r="AN178" s="7">
        <f>calc_hum_demand[[#This Row],[popshift]]*calc_hum_demand[[#This Row],[pop2000]]</f>
        <v>1580.4660239999998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constantfertility</v>
      </c>
      <c r="B179" t="str">
        <f>VLOOKUP("X",GDP_Scen[#All],2,FALSE)</f>
        <v>SSP2</v>
      </c>
      <c r="C179" t="str">
        <f>VLOOKUP("X",Diet_scen[],2,FALSE)</f>
        <v>NatCurrentDiet</v>
      </c>
      <c r="D179" t="str">
        <f>VLOOKUP("x",Scen_foodloss[],2,FALSE)</f>
        <v>Current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4618447995738393E-2</v>
      </c>
      <c r="J179" s="4">
        <f ca="1">calc_hum_demand[[#This Row],[fatkg]]*calc_hum_demand[[#This Row],[cocapday]]</f>
        <v>1.7847379198295356E-2</v>
      </c>
      <c r="K179" s="4">
        <f ca="1">calc_hum_demand[[#This Row],[kcalkg]]*calc_hum_demand[[#This Row],[cocapday]]</f>
        <v>9.5661952516964988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1.0072767439045902E-2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57352048938108</v>
      </c>
      <c r="V179" s="9">
        <f ca="1">IF(calc_hum_demand[[#This Row],[cotot]]=0,0, calc_hum_demand[[#This Row],[consononfood]]*calc_hum_demand[[#This Row],[pop]]/calc_hum_demand[[#This Row],[cotot]])</f>
        <v>9.426479510618882E-3</v>
      </c>
      <c r="W179" s="4">
        <f ca="1">calc_hum_demand[[#This Row],[consocap]]*calc_hum_demand[[#This Row],[pop]]+calc_hum_demand[[#This Row],[biofuel]]</f>
        <v>6948.421189112807</v>
      </c>
      <c r="X179" s="4">
        <f ca="1">calc_hum_demand[[#This Row],[consononfood]]+calc_hum_demand[[#This Row],[consofood]]/(1-calc_hum_demand[[#This Row],[food_waste]])</f>
        <v>4.254344580245335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65601152517542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332.1854222251586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075554.9803676279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79">
        <f>'1_data_demand'!$G$26</f>
        <v>800534</v>
      </c>
      <c r="AN179" s="7">
        <f>calc_hum_demand[[#This Row],[popshift]]*calc_hum_demand[[#This Row],[pop2000]]</f>
        <v>1633.2530330000004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constantfertility</v>
      </c>
      <c r="B180" t="str">
        <f>VLOOKUP("X",GDP_Scen[#All],2,FALSE)</f>
        <v>SSP2</v>
      </c>
      <c r="C180" t="str">
        <f>VLOOKUP("X",Diet_scen[],2,FALSE)</f>
        <v>NatCurrentDiet</v>
      </c>
      <c r="D180" t="str">
        <f>VLOOKUP("x",Scen_foodloss[],2,FALSE)</f>
        <v>Current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4978274189068475E-2</v>
      </c>
      <c r="J180" s="4">
        <f ca="1">calc_hum_demand[[#This Row],[fatkg]]*calc_hum_demand[[#This Row],[cocapday]]</f>
        <v>1.7991309675627391E-2</v>
      </c>
      <c r="K180" s="4">
        <f ca="1">calc_hum_demand[[#This Row],[kcalkg]]*calc_hum_demand[[#This Row],[cocapday]]</f>
        <v>9.643341987557841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1.0153999434480554E-2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62403364224227</v>
      </c>
      <c r="V180" s="9">
        <f ca="1">IF(calc_hum_demand[[#This Row],[cotot]]=0,0, calc_hum_demand[[#This Row],[consononfood]]*calc_hum_demand[[#This Row],[pop]]/calc_hum_demand[[#This Row],[cotot]])</f>
        <v>9.3759663577577274E-3</v>
      </c>
      <c r="W180" s="4">
        <f ca="1">calc_hum_demand[[#This Row],[consocap]]*calc_hum_demand[[#This Row],[pop]]+calc_hum_demand[[#This Row],[biofuel]]</f>
        <v>7174.1109591046306</v>
      </c>
      <c r="X180" s="4">
        <f ca="1">calc_hum_demand[[#This Row],[consononfood]]+calc_hum_demand[[#This Row],[consofood]]/(1-calc_hum_demand[[#This Row],[food_waste]])</f>
        <v>4.2772649225232433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062097935854021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4783.7902314003823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023688.6297193496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80">
        <f>'1_data_demand'!$G$26</f>
        <v>800534</v>
      </c>
      <c r="AN180" s="7">
        <f>calc_hum_demand[[#This Row],[popshift]]*calc_hum_demand[[#This Row],[pop2000]]</f>
        <v>1677.2659839999999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constantfertility</v>
      </c>
      <c r="B181" t="str">
        <f>VLOOKUP("X",GDP_Scen[#All],2,FALSE)</f>
        <v>SSP2</v>
      </c>
      <c r="C181" t="str">
        <f>VLOOKUP("X",Diet_scen[],2,FALSE)</f>
        <v>NatCurrentDiet</v>
      </c>
      <c r="D181" t="str">
        <f>VLOOKUP("x",Scen_foodloss[],2,FALSE)</f>
        <v>Current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533810038239855E-2</v>
      </c>
      <c r="J181" s="4">
        <f ca="1">calc_hum_demand[[#This Row],[fatkg]]*calc_hum_demand[[#This Row],[cocapday]]</f>
        <v>1.813524015295942E-2</v>
      </c>
      <c r="K181" s="4">
        <f ca="1">calc_hum_demand[[#This Row],[kcalkg]]*calc_hum_demand[[#This Row],[cocapday]]</f>
        <v>9.7204887234191819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1.0235231429915205E-2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67375002898794</v>
      </c>
      <c r="V181" s="9">
        <f ca="1">IF(calc_hum_demand[[#This Row],[cotot]]=0,0, calc_hum_demand[[#This Row],[consononfood]]*calc_hum_demand[[#This Row],[pop]]/calc_hum_demand[[#This Row],[cotot]])</f>
        <v>9.3262499710121023E-3</v>
      </c>
      <c r="W181" s="4">
        <f ca="1">calc_hum_demand[[#This Row],[consocap]]*calc_hum_demand[[#This Row],[pop]]+calc_hum_demand[[#This Row],[biofuel]]</f>
        <v>7369.5216141107958</v>
      </c>
      <c r="X181" s="4">
        <f ca="1">calc_hum_demand[[#This Row],[consononfood]]+calc_hum_demand[[#This Row],[consofood]]/(1-calc_hum_demand[[#This Row],[food_waste]])</f>
        <v>4.3000661725178952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358594719190497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5209.7767575322232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8928598.0445376504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81">
        <f>'1_data_demand'!$G$26</f>
        <v>800534</v>
      </c>
      <c r="AN181" s="7">
        <f>calc_hum_demand[[#This Row],[popshift]]*calc_hum_demand[[#This Row],[pop2000]]</f>
        <v>1713.8158619999997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constantfertility</v>
      </c>
      <c r="B182" t="str">
        <f>VLOOKUP("X",GDP_Scen[#All],2,FALSE)</f>
        <v>SSP2</v>
      </c>
      <c r="C182" t="str">
        <f>VLOOKUP("X",Diet_scen[],2,FALSE)</f>
        <v>NatCurrentDiet</v>
      </c>
      <c r="D182" t="str">
        <f>VLOOKUP("x",Scen_foodloss[],2,FALSE)</f>
        <v>Current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constantfertility</v>
      </c>
      <c r="B183" t="str">
        <f>VLOOKUP("X",GDP_Scen[#All],2,FALSE)</f>
        <v>SSP2</v>
      </c>
      <c r="C183" t="str">
        <f>VLOOKUP("X",Diet_scen[],2,FALSE)</f>
        <v>NatCurrentDiet</v>
      </c>
      <c r="D183" t="str">
        <f>VLOOKUP("x",Scen_foodloss[],2,FALSE)</f>
        <v>Current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constantfertility</v>
      </c>
      <c r="B184" t="str">
        <f>VLOOKUP("X",GDP_Scen[#All],2,FALSE)</f>
        <v>SSP2</v>
      </c>
      <c r="C184" t="str">
        <f>VLOOKUP("X",Diet_scen[],2,FALSE)</f>
        <v>NatCurrentDiet</v>
      </c>
      <c r="D184" t="str">
        <f>VLOOKUP("x",Scen_foodloss[],2,FALSE)</f>
        <v>Current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constantfertility</v>
      </c>
      <c r="B185" t="str">
        <f>VLOOKUP("X",GDP_Scen[#All],2,FALSE)</f>
        <v>SSP2</v>
      </c>
      <c r="C185" t="str">
        <f>VLOOKUP("X",Diet_scen[],2,FALSE)</f>
        <v>NatCurrentDiet</v>
      </c>
      <c r="D185" t="str">
        <f>VLOOKUP("x",Scen_foodloss[],2,FALSE)</f>
        <v>Current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constantfertility</v>
      </c>
      <c r="B186" t="str">
        <f>VLOOKUP("X",GDP_Scen[#All],2,FALSE)</f>
        <v>SSP2</v>
      </c>
      <c r="C186" t="str">
        <f>VLOOKUP("X",Diet_scen[],2,FALSE)</f>
        <v>NatCurrentDiet</v>
      </c>
      <c r="D186" t="str">
        <f>VLOOKUP("x",Scen_foodloss[],2,FALSE)</f>
        <v>Current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constantfertility</v>
      </c>
      <c r="B187" t="str">
        <f>VLOOKUP("X",GDP_Scen[#All],2,FALSE)</f>
        <v>SSP2</v>
      </c>
      <c r="C187" t="str">
        <f>VLOOKUP("X",Diet_scen[],2,FALSE)</f>
        <v>NatCurrentDiet</v>
      </c>
      <c r="D187" t="str">
        <f>VLOOKUP("x",Scen_foodloss[],2,FALSE)</f>
        <v>Current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108561971679613</v>
      </c>
      <c r="J187" s="4">
        <f ca="1">calc_hum_demand[[#This Row],[fatkg]]*calc_hum_demand[[#This Row],[cocapday]]</f>
        <v>1.0083509209694945</v>
      </c>
      <c r="K187" s="4">
        <f ca="1">calc_hum_demand[[#This Row],[kcalkg]]*calc_hum_demand[[#This Row],[cocapday]]</f>
        <v>14.641255374749644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547689999402248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800536326765873</v>
      </c>
      <c r="V187" s="9">
        <f ca="1">IF(calc_hum_demand[[#This Row],[cotot]]=0,0, calc_hum_demand[[#This Row],[consononfood]]*calc_hum_demand[[#This Row],[pop]]/calc_hum_demand[[#This Row],[cotot]])</f>
        <v>4.1994636732341231E-2</v>
      </c>
      <c r="W187" s="4">
        <f ca="1">calc_hum_demand[[#This Row],[consocap]]*calc_hum_demand[[#This Row],[pop]]+calc_hum_demand[[#This Row],[biofuel]]</f>
        <v>6403.111727466192</v>
      </c>
      <c r="X187" s="4">
        <f ca="1">calc_hum_demand[[#This Row],[consononfood]]+calc_hum_demand[[#This Row],[consofood]]/(1-calc_hum_demand[[#This Row],[food_waste]])</f>
        <v>4.3996693665734838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14906849781821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083333333115401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521.5644729279061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669789.182531544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87">
        <f>'1_data_demand'!$G$26</f>
        <v>800534</v>
      </c>
      <c r="AN187" s="7">
        <f>calc_hum_demand[[#This Row],[popshift]]*calc_hum_demand[[#This Row],[pop2000]]</f>
        <v>1455.362027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constantfertility</v>
      </c>
      <c r="B188" t="str">
        <f>VLOOKUP("X",GDP_Scen[#All],2,FALSE)</f>
        <v>SSP2</v>
      </c>
      <c r="C188" t="str">
        <f>VLOOKUP("X",Diet_scen[],2,FALSE)</f>
        <v>NatCurrentDiet</v>
      </c>
      <c r="D188" t="str">
        <f>VLOOKUP("x",Scen_foodloss[],2,FALSE)</f>
        <v>Current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3216897194305082</v>
      </c>
      <c r="J188" s="4">
        <f ca="1">calc_hum_demand[[#This Row],[fatkg]]*calc_hum_demand[[#This Row],[cocapday]]</f>
        <v>1.0166843996335795</v>
      </c>
      <c r="K188" s="4">
        <f ca="1">calc_hum_demand[[#This Row],[kcalkg]]*calc_hum_demand[[#This Row],[cocapday]]</f>
        <v>14.76225748497094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1643125453695245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833523982635371</v>
      </c>
      <c r="V188" s="9">
        <f ca="1">IF(calc_hum_demand[[#This Row],[cotot]]=0,0, calc_hum_demand[[#This Row],[consononfood]]*calc_hum_demand[[#This Row],[pop]]/calc_hum_demand[[#This Row],[cotot]])</f>
        <v>4.1664760173646259E-2</v>
      </c>
      <c r="W188" s="4">
        <f ca="1">calc_hum_demand[[#This Row],[consocap]]*calc_hum_demand[[#This Row],[pop]]+calc_hum_demand[[#This Row],[biofuel]]</f>
        <v>6741.7459597307261</v>
      </c>
      <c r="X188" s="4">
        <f ca="1">calc_hum_demand[[#This Row],[consononfood]]+calc_hum_demand[[#This Row],[consofood]]/(1-calc_hum_demand[[#This Row],[food_waste]])</f>
        <v>4.4345033073904272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497407905987643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0166666666230801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208.68705389008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4878145.6415991858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88">
        <f>'1_data_demand'!$G$26</f>
        <v>800534</v>
      </c>
      <c r="AN188" s="7">
        <f>calc_hum_demand[[#This Row],[popshift]]*calc_hum_demand[[#This Row],[pop2000]]</f>
        <v>1520.2933660000001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constantfertility</v>
      </c>
      <c r="B189" t="str">
        <f>VLOOKUP("X",GDP_Scen[#All],2,FALSE)</f>
        <v>SSP2</v>
      </c>
      <c r="C189" t="str">
        <f>VLOOKUP("X",Diet_scen[],2,FALSE)</f>
        <v>NatCurrentDiet</v>
      </c>
      <c r="D189" t="str">
        <f>VLOOKUP("x",Scen_foodloss[],2,FALSE)</f>
        <v>Current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3325232416930548</v>
      </c>
      <c r="J189" s="4">
        <f ca="1">calc_hum_demand[[#This Row],[fatkg]]*calc_hum_demand[[#This Row],[cocapday]]</f>
        <v>1.0250178782976642</v>
      </c>
      <c r="K189" s="4">
        <f ca="1">calc_hum_demand[[#This Row],[kcalkg]]*calc_hum_demand[[#This Row],[cocapday]]</f>
        <v>14.883259595192232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173856090798824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865997428013061</v>
      </c>
      <c r="V189" s="9">
        <f ca="1">IF(calc_hum_demand[[#This Row],[cotot]]=0,0, calc_hum_demand[[#This Row],[consononfood]]*calc_hum_demand[[#This Row],[pop]]/calc_hum_demand[[#This Row],[cotot]])</f>
        <v>4.1340025719869458E-2</v>
      </c>
      <c r="W189" s="4">
        <f ca="1">calc_hum_demand[[#This Row],[consocap]]*calc_hum_demand[[#This Row],[pop]]+calc_hum_demand[[#This Row],[biofuel]]</f>
        <v>7063.6356705894032</v>
      </c>
      <c r="X189" s="4">
        <f ca="1">calc_hum_demand[[#This Row],[consononfood]]+calc_hum_demand[[#This Row],[consofood]]/(1-calc_hum_demand[[#This Row],[food_waste]])</f>
        <v>4.4693372482073705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845747314157077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0249999999346202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3813.5760882146042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027227.437362007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89">
        <f>'1_data_demand'!$G$26</f>
        <v>800534</v>
      </c>
      <c r="AN189" s="7">
        <f>calc_hum_demand[[#This Row],[popshift]]*calc_hum_demand[[#This Row],[pop2000]]</f>
        <v>1580.4660239999998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constantfertility</v>
      </c>
      <c r="B190" t="str">
        <f>VLOOKUP("X",GDP_Scen[#All],2,FALSE)</f>
        <v>SSP2</v>
      </c>
      <c r="C190" t="str">
        <f>VLOOKUP("X",Diet_scen[],2,FALSE)</f>
        <v>NatCurrentDiet</v>
      </c>
      <c r="D190" t="str">
        <f>VLOOKUP("x",Scen_foodloss[],2,FALSE)</f>
        <v>Current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3433567639556014</v>
      </c>
      <c r="J190" s="4">
        <f ca="1">calc_hum_demand[[#This Row],[fatkg]]*calc_hum_demand[[#This Row],[cocapday]]</f>
        <v>1.0333513569617487</v>
      </c>
      <c r="K190" s="4">
        <f ca="1">calc_hum_demand[[#This Row],[kcalkg]]*calc_hum_demand[[#This Row],[cocapday]]</f>
        <v>15.004261705413523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1833996362281234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897968593158955</v>
      </c>
      <c r="V190" s="9">
        <f ca="1">IF(calc_hum_demand[[#This Row],[cotot]]=0,0, calc_hum_demand[[#This Row],[consononfood]]*calc_hum_demand[[#This Row],[pop]]/calc_hum_demand[[#This Row],[cotot]])</f>
        <v>4.1020314068410495E-2</v>
      </c>
      <c r="W190" s="4">
        <f ca="1">calc_hum_demand[[#This Row],[consocap]]*calc_hum_demand[[#This Row],[pop]]+calc_hum_demand[[#This Row],[biofuel]]</f>
        <v>7356.4512556251775</v>
      </c>
      <c r="X190" s="4">
        <f ca="1">calc_hum_demand[[#This Row],[consononfood]]+calc_hum_demand[[#This Row],[consofood]]/(1-calc_hum_demand[[#This Row],[food_waste]])</f>
        <v>4.504171189024313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94086722326501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0333333332461603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332.1854222251586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075554.9803676279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90">
        <f>'1_data_demand'!$G$26</f>
        <v>800534</v>
      </c>
      <c r="AN190" s="7">
        <f>calc_hum_demand[[#This Row],[popshift]]*calc_hum_demand[[#This Row],[pop2000]]</f>
        <v>1633.2530330000004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constantfertility</v>
      </c>
      <c r="B191" t="str">
        <f>VLOOKUP("X",GDP_Scen[#All],2,FALSE)</f>
        <v>SSP2</v>
      </c>
      <c r="C191" t="str">
        <f>VLOOKUP("X",Diet_scen[],2,FALSE)</f>
        <v>NatCurrentDiet</v>
      </c>
      <c r="D191" t="str">
        <f>VLOOKUP("x",Scen_foodloss[],2,FALSE)</f>
        <v>Current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3541902862181481</v>
      </c>
      <c r="J191" s="4">
        <f ca="1">calc_hum_demand[[#This Row],[fatkg]]*calc_hum_demand[[#This Row],[cocapday]]</f>
        <v>1.0416848356258335</v>
      </c>
      <c r="K191" s="4">
        <f ca="1">calc_hum_demand[[#This Row],[kcalkg]]*calc_hum_demand[[#This Row],[cocapday]]</f>
        <v>15.125263815634815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1929431816574229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929449042104853</v>
      </c>
      <c r="V191" s="9">
        <f ca="1">IF(calc_hum_demand[[#This Row],[cotot]]=0,0, calc_hum_demand[[#This Row],[consononfood]]*calc_hum_demand[[#This Row],[pop]]/calc_hum_demand[[#This Row],[cotot]])</f>
        <v>4.0705509578951499E-2</v>
      </c>
      <c r="W191" s="4">
        <f ca="1">calc_hum_demand[[#This Row],[consocap]]*calc_hum_demand[[#This Row],[pop]]+calc_hum_demand[[#This Row],[biofuel]]</f>
        <v>7613.1189054842425</v>
      </c>
      <c r="X191" s="4">
        <f ca="1">calc_hum_demand[[#This Row],[consononfood]]+calc_hum_demand[[#This Row],[consofood]]/(1-calc_hum_demand[[#This Row],[food_waste]])</f>
        <v>4.5390051298412564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542426130495935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0416666665577003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4783.7902314003823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023688.6297193496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91">
        <f>'1_data_demand'!$G$26</f>
        <v>800534</v>
      </c>
      <c r="AN191" s="7">
        <f>calc_hum_demand[[#This Row],[popshift]]*calc_hum_demand[[#This Row],[pop2000]]</f>
        <v>1677.2659839999999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constantfertility</v>
      </c>
      <c r="B192" t="str">
        <f>VLOOKUP("X",GDP_Scen[#All],2,FALSE)</f>
        <v>SSP2</v>
      </c>
      <c r="C192" t="str">
        <f>VLOOKUP("X",Diet_scen[],2,FALSE)</f>
        <v>NatCurrentDiet</v>
      </c>
      <c r="D192" t="str">
        <f>VLOOKUP("x",Scen_foodloss[],2,FALSE)</f>
        <v>Current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3650238084806949</v>
      </c>
      <c r="J192" s="4">
        <f ca="1">calc_hum_demand[[#This Row],[fatkg]]*calc_hum_demand[[#This Row],[cocapday]]</f>
        <v>1.0500183142899184</v>
      </c>
      <c r="K192" s="4">
        <f ca="1">calc_hum_demand[[#This Row],[kcalkg]]*calc_hum_demand[[#This Row],[cocapday]]</f>
        <v>15.246265925856111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2024867270867226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960449986600094</v>
      </c>
      <c r="V192" s="9">
        <f ca="1">IF(calc_hum_demand[[#This Row],[cotot]]=0,0, calc_hum_demand[[#This Row],[consononfood]]*calc_hum_demand[[#This Row],[pop]]/calc_hum_demand[[#This Row],[cotot]])</f>
        <v>4.0395500133999021E-2</v>
      </c>
      <c r="W192" s="4">
        <f ca="1">calc_hum_demand[[#This Row],[consocap]]*calc_hum_demand[[#This Row],[pop]]+calc_hum_demand[[#This Row],[biofuel]]</f>
        <v>7838.7179495293612</v>
      </c>
      <c r="X192" s="4">
        <f ca="1">calc_hum_demand[[#This Row],[consononfood]]+calc_hum_demand[[#This Row],[consofood]]/(1-calc_hum_demand[[#This Row],[food_waste]])</f>
        <v>4.5738390706582006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890765538665377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0499999998692406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5209.7767575322232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8928598.0445376504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92">
        <f>'1_data_demand'!$G$26</f>
        <v>800534</v>
      </c>
      <c r="AN192" s="7">
        <f>calc_hum_demand[[#This Row],[popshift]]*calc_hum_demand[[#This Row],[pop2000]]</f>
        <v>1713.8158619999997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constantfertility</v>
      </c>
      <c r="B193" t="str">
        <f>VLOOKUP("X",GDP_Scen[#All],2,FALSE)</f>
        <v>SSP2</v>
      </c>
      <c r="C193" t="str">
        <f>VLOOKUP("X",Diet_scen[],2,FALSE)</f>
        <v>NatCurrentDiet</v>
      </c>
      <c r="D193" t="str">
        <f>VLOOKUP("x",Scen_foodloss[],2,FALSE)</f>
        <v>Current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constantfertility</v>
      </c>
      <c r="B194" t="str">
        <f>VLOOKUP("X",GDP_Scen[#All],2,FALSE)</f>
        <v>SSP2</v>
      </c>
      <c r="C194" t="str">
        <f>VLOOKUP("X",Diet_scen[],2,FALSE)</f>
        <v>NatCurrentDiet</v>
      </c>
      <c r="D194" t="str">
        <f>VLOOKUP("x",Scen_foodloss[],2,FALSE)</f>
        <v>Current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constantfertility</v>
      </c>
      <c r="B195" t="str">
        <f>VLOOKUP("X",GDP_Scen[#All],2,FALSE)</f>
        <v>SSP2</v>
      </c>
      <c r="C195" t="str">
        <f>VLOOKUP("X",Diet_scen[],2,FALSE)</f>
        <v>NatCurrentDiet</v>
      </c>
      <c r="D195" t="str">
        <f>VLOOKUP("x",Scen_foodloss[],2,FALSE)</f>
        <v>Current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constantfertility</v>
      </c>
      <c r="B196" t="str">
        <f>VLOOKUP("X",GDP_Scen[#All],2,FALSE)</f>
        <v>SSP2</v>
      </c>
      <c r="C196" t="str">
        <f>VLOOKUP("X",Diet_scen[],2,FALSE)</f>
        <v>NatCurrentDiet</v>
      </c>
      <c r="D196" t="str">
        <f>VLOOKUP("x",Scen_foodloss[],2,FALSE)</f>
        <v>Current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constantfertility</v>
      </c>
      <c r="B197" t="str">
        <f>VLOOKUP("X",GDP_Scen[#All],2,FALSE)</f>
        <v>SSP2</v>
      </c>
      <c r="C197" t="str">
        <f>VLOOKUP("X",Diet_scen[],2,FALSE)</f>
        <v>NatCurrentDiet</v>
      </c>
      <c r="D197" t="str">
        <f>VLOOKUP("x",Scen_foodloss[],2,FALSE)</f>
        <v>Current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constantfertility</v>
      </c>
      <c r="B198" t="str">
        <f>VLOOKUP("X",GDP_Scen[#All],2,FALSE)</f>
        <v>SSP2</v>
      </c>
      <c r="C198" t="str">
        <f>VLOOKUP("X",Diet_scen[],2,FALSE)</f>
        <v>NatCurrentDiet</v>
      </c>
      <c r="D198" t="str">
        <f>VLOOKUP("x",Scen_foodloss[],2,FALSE)</f>
        <v>Current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5273554864511775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3848523213431109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7.3564344074223138</v>
      </c>
      <c r="X198" s="4">
        <f ca="1">calc_hum_demand[[#This Row],[consononfood]]+calc_hum_demand[[#This Row],[consofood]]/(1-calc_hum_demand[[#This Row],[food_waste]])</f>
        <v>5.0547109729023546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547109729023546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521.5644729279061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669789.182531544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98">
        <f>'1_data_demand'!$G$26</f>
        <v>800534</v>
      </c>
      <c r="AN198" s="7">
        <f>calc_hum_demand[[#This Row],[popshift]]*calc_hum_demand[[#This Row],[pop2000]]</f>
        <v>1455.362027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constantfertility</v>
      </c>
      <c r="B199" t="str">
        <f>VLOOKUP("X",GDP_Scen[#All],2,FALSE)</f>
        <v>SSP2</v>
      </c>
      <c r="C199" t="str">
        <f>VLOOKUP("X",Diet_scen[],2,FALSE)</f>
        <v>NatCurrentDiet</v>
      </c>
      <c r="D199" t="str">
        <f>VLOOKUP("x",Scen_foodloss[],2,FALSE)</f>
        <v>Current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2.5482427218526581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1.3962973818370729E-5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7.7481530099807587</v>
      </c>
      <c r="X199" s="4">
        <f ca="1">calc_hum_demand[[#This Row],[consononfood]]+calc_hum_demand[[#This Row],[consofood]]/(1-calc_hum_demand[[#This Row],[food_waste]])</f>
        <v>5.096485443705316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96485443705316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208.68705389008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4878145.6415991858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99">
        <f>'1_data_demand'!$G$26</f>
        <v>800534</v>
      </c>
      <c r="AN199" s="7">
        <f>calc_hum_demand[[#This Row],[popshift]]*calc_hum_demand[[#This Row],[pop2000]]</f>
        <v>1520.2933660000001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constantfertility</v>
      </c>
      <c r="B200" t="str">
        <f>VLOOKUP("X",GDP_Scen[#All],2,FALSE)</f>
        <v>SSP2</v>
      </c>
      <c r="C200" t="str">
        <f>VLOOKUP("X",Diet_scen[],2,FALSE)</f>
        <v>NatCurrentDiet</v>
      </c>
      <c r="D200" t="str">
        <f>VLOOKUP("x",Scen_foodloss[],2,FALSE)</f>
        <v>Current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2.5691299572541397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1.4077424423310354E-5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8.1208452173614791</v>
      </c>
      <c r="X200" s="4">
        <f ca="1">calc_hum_demand[[#This Row],[consononfood]]+calc_hum_demand[[#This Row],[consofood]]/(1-calc_hum_demand[[#This Row],[food_waste]])</f>
        <v>5.1382599145082791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382599145082791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3813.5760882146042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027227.437362007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00">
        <f>'1_data_demand'!$G$26</f>
        <v>800534</v>
      </c>
      <c r="AN200" s="7">
        <f>calc_hum_demand[[#This Row],[popshift]]*calc_hum_demand[[#This Row],[pop2000]]</f>
        <v>1580.4660239999998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constantfertility</v>
      </c>
      <c r="B201" t="str">
        <f>VLOOKUP("X",GDP_Scen[#All],2,FALSE)</f>
        <v>SSP2</v>
      </c>
      <c r="C201" t="str">
        <f>VLOOKUP("X",Diet_scen[],2,FALSE)</f>
        <v>NatCurrentDiet</v>
      </c>
      <c r="D201" t="str">
        <f>VLOOKUP("x",Scen_foodloss[],2,FALSE)</f>
        <v>Current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2.5900171926556206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1.4191875028249976E-5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8.4603068708538771</v>
      </c>
      <c r="X201" s="4">
        <f ca="1">calc_hum_demand[[#This Row],[consononfood]]+calc_hum_demand[[#This Row],[consofood]]/(1-calc_hum_demand[[#This Row],[food_waste]])</f>
        <v>5.1800343853112413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800343853112413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332.1854222251586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075554.9803676279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01">
        <f>'1_data_demand'!$G$26</f>
        <v>800534</v>
      </c>
      <c r="AN201" s="7">
        <f>calc_hum_demand[[#This Row],[popshift]]*calc_hum_demand[[#This Row],[pop2000]]</f>
        <v>1633.2530330000004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constantfertility</v>
      </c>
      <c r="B202" t="str">
        <f>VLOOKUP("X",GDP_Scen[#All],2,FALSE)</f>
        <v>SSP2</v>
      </c>
      <c r="C202" t="str">
        <f>VLOOKUP("X",Diet_scen[],2,FALSE)</f>
        <v>NatCurrentDiet</v>
      </c>
      <c r="D202" t="str">
        <f>VLOOKUP("x",Scen_foodloss[],2,FALSE)</f>
        <v>Current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2.6109044280571019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1.4306325633189599E-5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8.7583623693103032</v>
      </c>
      <c r="X202" s="4">
        <f ca="1">calc_hum_demand[[#This Row],[consononfood]]+calc_hum_demand[[#This Row],[consofood]]/(1-calc_hum_demand[[#This Row],[food_waste]])</f>
        <v>5.2218088561142035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218088561142035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4783.7902314003823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023688.6297193496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02">
        <f>'1_data_demand'!$G$26</f>
        <v>800534</v>
      </c>
      <c r="AN202" s="7">
        <f>calc_hum_demand[[#This Row],[popshift]]*calc_hum_demand[[#This Row],[pop2000]]</f>
        <v>1677.2659839999999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constantfertility</v>
      </c>
      <c r="B203" t="str">
        <f>VLOOKUP("X",GDP_Scen[#All],2,FALSE)</f>
        <v>SSP2</v>
      </c>
      <c r="C203" t="str">
        <f>VLOOKUP("X",Diet_scen[],2,FALSE)</f>
        <v>NatCurrentDiet</v>
      </c>
      <c r="D203" t="str">
        <f>VLOOKUP("x",Scen_foodloss[],2,FALSE)</f>
        <v>Current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2.6317916634585829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1.442077623812922E-5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9.0208125966293693</v>
      </c>
      <c r="X203" s="4">
        <f ca="1">calc_hum_demand[[#This Row],[consononfood]]+calc_hum_demand[[#This Row],[consofood]]/(1-calc_hum_demand[[#This Row],[food_waste]])</f>
        <v>5.2635833269171657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635833269171657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5209.7767575322232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8928598.0445376504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03">
        <f>'1_data_demand'!$G$26</f>
        <v>800534</v>
      </c>
      <c r="AN203" s="7">
        <f>calc_hum_demand[[#This Row],[popshift]]*calc_hum_demand[[#This Row],[pop2000]]</f>
        <v>1713.8158619999997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constantfertility</v>
      </c>
      <c r="B204" t="str">
        <f>VLOOKUP("X",GDP_Scen[#All],2,FALSE)</f>
        <v>SSP2</v>
      </c>
      <c r="C204" t="str">
        <f>VLOOKUP("X",Diet_scen[],2,FALSE)</f>
        <v>NatCurrentDiet</v>
      </c>
      <c r="D204" t="str">
        <f>VLOOKUP("x",Scen_foodloss[],2,FALSE)</f>
        <v>Current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constantfertility</v>
      </c>
      <c r="B205" t="str">
        <f>VLOOKUP("X",GDP_Scen[#All],2,FALSE)</f>
        <v>SSP2</v>
      </c>
      <c r="C205" t="str">
        <f>VLOOKUP("X",Diet_scen[],2,FALSE)</f>
        <v>NatCurrentDiet</v>
      </c>
      <c r="D205" t="str">
        <f>VLOOKUP("x",Scen_foodloss[],2,FALSE)</f>
        <v>Current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constantfertility</v>
      </c>
      <c r="B206" t="str">
        <f>VLOOKUP("X",GDP_Scen[#All],2,FALSE)</f>
        <v>SSP2</v>
      </c>
      <c r="C206" t="str">
        <f>VLOOKUP("X",Diet_scen[],2,FALSE)</f>
        <v>NatCurrentDiet</v>
      </c>
      <c r="D206" t="str">
        <f>VLOOKUP("x",Scen_foodloss[],2,FALSE)</f>
        <v>Current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constantfertility</v>
      </c>
      <c r="B207" t="str">
        <f>VLOOKUP("X",GDP_Scen[#All],2,FALSE)</f>
        <v>SSP2</v>
      </c>
      <c r="C207" t="str">
        <f>VLOOKUP("X",Diet_scen[],2,FALSE)</f>
        <v>NatCurrentDiet</v>
      </c>
      <c r="D207" t="str">
        <f>VLOOKUP("x",Scen_foodloss[],2,FALSE)</f>
        <v>Current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constantfertility</v>
      </c>
      <c r="B208" t="str">
        <f>VLOOKUP("X",GDP_Scen[#All],2,FALSE)</f>
        <v>SSP2</v>
      </c>
      <c r="C208" t="str">
        <f>VLOOKUP("X",Diet_scen[],2,FALSE)</f>
        <v>NatCurrentDiet</v>
      </c>
      <c r="D208" t="str">
        <f>VLOOKUP("x",Scen_foodloss[],2,FALSE)</f>
        <v>Current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constantfertility</v>
      </c>
      <c r="B209" t="str">
        <f>VLOOKUP("X",GDP_Scen[#All],2,FALSE)</f>
        <v>SSP2</v>
      </c>
      <c r="C209" t="str">
        <f>VLOOKUP("X",Diet_scen[],2,FALSE)</f>
        <v>NatCurrentDiet</v>
      </c>
      <c r="D209" t="str">
        <f>VLOOKUP("x",Scen_foodloss[],2,FALSE)</f>
        <v>Current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6577696209405839</v>
      </c>
      <c r="J209" s="4">
        <f ca="1">calc_hum_demand[[#This Row],[fatkg]]*calc_hum_demand[[#This Row],[cocapday]]</f>
        <v>0.670773835130689</v>
      </c>
      <c r="K209" s="4">
        <f ca="1">calc_hum_demand[[#This Row],[kcalkg]]*calc_hum_demand[[#This Row],[cocapday]]</f>
        <v>62.113657118220551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8981193062835688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7512157968109494</v>
      </c>
      <c r="V209" s="9">
        <f ca="1">IF(calc_hum_demand[[#This Row],[cotot]]=0,0, calc_hum_demand[[#This Row],[consononfood]]*calc_hum_demand[[#This Row],[pop]]/calc_hum_demand[[#This Row],[cotot]])</f>
        <v>0.12487842031890509</v>
      </c>
      <c r="W209" s="4">
        <f ca="1">calc_hum_demand[[#This Row],[consocap]]*calc_hum_demand[[#This Row],[pop]]+calc_hum_demand[[#This Row],[biofuel]]</f>
        <v>12110.029993659746</v>
      </c>
      <c r="X209" s="4">
        <f ca="1">calc_hum_demand[[#This Row],[consononfood]]+calc_hum_demand[[#This Row],[consofood]]/(1-calc_hum_demand[[#This Row],[food_waste]])</f>
        <v>8.3209742792469772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28135467935026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521.5644729279061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669789.182531544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09">
        <f>'1_data_demand'!$G$26</f>
        <v>800534</v>
      </c>
      <c r="AN209" s="7">
        <f>calc_hum_demand[[#This Row],[popshift]]*calc_hum_demand[[#This Row],[pop2000]]</f>
        <v>1455.362027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constantfertility</v>
      </c>
      <c r="B210" t="str">
        <f>VLOOKUP("X",GDP_Scen[#All],2,FALSE)</f>
        <v>SSP2</v>
      </c>
      <c r="C210" t="str">
        <f>VLOOKUP("X",Diet_scen[],2,FALSE)</f>
        <v>NatCurrentDiet</v>
      </c>
      <c r="D210" t="str">
        <f>VLOOKUP("x",Scen_foodloss[],2,FALSE)</f>
        <v>Current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6714701962981535</v>
      </c>
      <c r="J210" s="4">
        <f ca="1">calc_hum_demand[[#This Row],[fatkg]]*calc_hum_demand[[#This Row],[cocapday]]</f>
        <v>0.67631742053604815</v>
      </c>
      <c r="K210" s="4">
        <f ca="1">calc_hum_demand[[#This Row],[kcalkg]]*calc_hum_demand[[#This Row],[cocapday]]</f>
        <v>62.62699312663382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913806242673826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7592428838387215</v>
      </c>
      <c r="V210" s="9">
        <f ca="1">IF(calc_hum_demand[[#This Row],[cotot]]=0,0, calc_hum_demand[[#This Row],[consononfood]]*calc_hum_demand[[#This Row],[pop]]/calc_hum_demand[[#This Row],[cotot]])</f>
        <v>0.12407571161612785</v>
      </c>
      <c r="W210" s="4">
        <f ca="1">calc_hum_demand[[#This Row],[consocap]]*calc_hum_demand[[#This Row],[pop]]+calc_hum_demand[[#This Row],[biofuel]]</f>
        <v>12732.163343927063</v>
      </c>
      <c r="X210" s="4">
        <f ca="1">calc_hum_demand[[#This Row],[consononfood]]+calc_hum_demand[[#This Row],[consofood]]/(1-calc_hum_demand[[#This Row],[food_waste]])</f>
        <v>8.3748068817969585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853927857594647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208.68705389008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4878145.6415991858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10">
        <f>'1_data_demand'!$G$26</f>
        <v>800534</v>
      </c>
      <c r="AN210" s="7">
        <f>calc_hum_demand[[#This Row],[popshift]]*calc_hum_demand[[#This Row],[pop2000]]</f>
        <v>1520.2933660000001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constantfertility</v>
      </c>
      <c r="B211" t="str">
        <f>VLOOKUP("X",GDP_Scen[#All],2,FALSE)</f>
        <v>SSP2</v>
      </c>
      <c r="C211" t="str">
        <f>VLOOKUP("X",Diet_scen[],2,FALSE)</f>
        <v>NatCurrentDiet</v>
      </c>
      <c r="D211" t="str">
        <f>VLOOKUP("x",Scen_foodloss[],2,FALSE)</f>
        <v>Current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6851707716557225</v>
      </c>
      <c r="J211" s="4">
        <f ca="1">calc_hum_demand[[#This Row],[fatkg]]*calc_hum_demand[[#This Row],[cocapday]]</f>
        <v>0.68186100594140697</v>
      </c>
      <c r="K211" s="4">
        <f ca="1">calc_hum_demand[[#This Row],[kcalkg]]*calc_hum_demand[[#This Row],[cocapday]]</f>
        <v>63.140329135047068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9294931790640825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7671538306395191</v>
      </c>
      <c r="V211" s="9">
        <f ca="1">IF(calc_hum_demand[[#This Row],[cotot]]=0,0, calc_hum_demand[[#This Row],[consononfood]]*calc_hum_demand[[#This Row],[pop]]/calc_hum_demand[[#This Row],[cotot]])</f>
        <v>0.12328461693604807</v>
      </c>
      <c r="W211" s="4">
        <f ca="1">calc_hum_demand[[#This Row],[consocap]]*calc_hum_demand[[#This Row],[pop]]+calc_hum_demand[[#This Row],[biofuel]]</f>
        <v>13321.031335552057</v>
      </c>
      <c r="X211" s="4">
        <f ca="1">calc_hum_demand[[#This Row],[consononfood]]+calc_hum_demand[[#This Row],[consofood]]/(1-calc_hum_demand[[#This Row],[food_waste]])</f>
        <v>8.4285464750693428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26501035839015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3813.5760882146042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027227.437362007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11">
        <f>'1_data_demand'!$G$26</f>
        <v>800534</v>
      </c>
      <c r="AN211" s="7">
        <f>calc_hum_demand[[#This Row],[popshift]]*calc_hum_demand[[#This Row],[pop2000]]</f>
        <v>1580.4660239999998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constantfertility</v>
      </c>
      <c r="B212" t="str">
        <f>VLOOKUP("X",GDP_Scen[#All],2,FALSE)</f>
        <v>SSP2</v>
      </c>
      <c r="C212" t="str">
        <f>VLOOKUP("X",Diet_scen[],2,FALSE)</f>
        <v>NatCurrentDiet</v>
      </c>
      <c r="D212" t="str">
        <f>VLOOKUP("x",Scen_foodloss[],2,FALSE)</f>
        <v>Current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6988713470132923</v>
      </c>
      <c r="J212" s="4">
        <f ca="1">calc_hum_demand[[#This Row],[fatkg]]*calc_hum_demand[[#This Row],[cocapday]]</f>
        <v>0.68740459134676624</v>
      </c>
      <c r="K212" s="4">
        <f ca="1">calc_hum_demand[[#This Row],[kcalkg]]*calc_hum_demand[[#This Row],[cocapday]]</f>
        <v>63.653665143460351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94518011545434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7749511396790503</v>
      </c>
      <c r="V212" s="9">
        <f ca="1">IF(calc_hum_demand[[#This Row],[cotot]]=0,0, calc_hum_demand[[#This Row],[consononfood]]*calc_hum_demand[[#This Row],[pop]]/calc_hum_demand[[#This Row],[cotot]])</f>
        <v>0.12250488603209503</v>
      </c>
      <c r="W212" s="4">
        <f ca="1">calc_hum_demand[[#This Row],[consocap]]*calc_hum_demand[[#This Row],[pop]]+calc_hum_demand[[#This Row],[biofuel]]</f>
        <v>13853.567933555993</v>
      </c>
      <c r="X212" s="4">
        <f ca="1">calc_hum_demand[[#This Row],[consononfood]]+calc_hum_demand[[#This Row],[consofood]]/(1-calc_hum_demand[[#This Row],[food_waste]])</f>
        <v>8.4821932999012457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999074214083411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332.1854222251586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075554.9803676279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12">
        <f>'1_data_demand'!$G$26</f>
        <v>800534</v>
      </c>
      <c r="AN212" s="7">
        <f>calc_hum_demand[[#This Row],[popshift]]*calc_hum_demand[[#This Row],[pop2000]]</f>
        <v>1633.2530330000004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constantfertility</v>
      </c>
      <c r="B213" t="str">
        <f>VLOOKUP("X",GDP_Scen[#All],2,FALSE)</f>
        <v>SSP2</v>
      </c>
      <c r="C213" t="str">
        <f>VLOOKUP("X",Diet_scen[],2,FALSE)</f>
        <v>NatCurrentDiet</v>
      </c>
      <c r="D213" t="str">
        <f>VLOOKUP("x",Scen_foodloss[],2,FALSE)</f>
        <v>Current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7125719223708615</v>
      </c>
      <c r="J213" s="4">
        <f ca="1">calc_hum_demand[[#This Row],[fatkg]]*calc_hum_demand[[#This Row],[cocapday]]</f>
        <v>0.69294817675212528</v>
      </c>
      <c r="K213" s="4">
        <f ca="1">calc_hum_demand[[#This Row],[kcalkg]]*calc_hum_demand[[#This Row],[cocapday]]</f>
        <v>64.167001151873606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9608670518445968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7826372420417531</v>
      </c>
      <c r="V213" s="9">
        <f ca="1">IF(calc_hum_demand[[#This Row],[cotot]]=0,0, calc_hum_demand[[#This Row],[consononfood]]*calc_hum_demand[[#This Row],[pop]]/calc_hum_demand[[#This Row],[cotot]])</f>
        <v>0.12173627579582469</v>
      </c>
      <c r="W213" s="4">
        <f ca="1">calc_hum_demand[[#This Row],[consocap]]*calc_hum_demand[[#This Row],[pop]]+calc_hum_demand[[#This Row],[biofuel]]</f>
        <v>14316.71909128207</v>
      </c>
      <c r="X213" s="4">
        <f ca="1">calc_hum_demand[[#This Row],[consononfood]]+calc_hum_demand[[#This Row],[consofood]]/(1-calc_hum_demand[[#This Row],[food_waste]])</f>
        <v>8.5357475962989966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57164739232778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4783.7902314003823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023688.6297193496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13">
        <f>'1_data_demand'!$G$26</f>
        <v>800534</v>
      </c>
      <c r="AN213" s="7">
        <f>calc_hum_demand[[#This Row],[popshift]]*calc_hum_demand[[#This Row],[pop2000]]</f>
        <v>1677.2659839999999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constantfertility</v>
      </c>
      <c r="B214" t="str">
        <f>VLOOKUP("X",GDP_Scen[#All],2,FALSE)</f>
        <v>SSP2</v>
      </c>
      <c r="C214" t="str">
        <f>VLOOKUP("X",Diet_scen[],2,FALSE)</f>
        <v>NatCurrentDiet</v>
      </c>
      <c r="D214" t="str">
        <f>VLOOKUP("x",Scen_foodloss[],2,FALSE)</f>
        <v>Current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7262724977284312</v>
      </c>
      <c r="J214" s="4">
        <f ca="1">calc_hum_demand[[#This Row],[fatkg]]*calc_hum_demand[[#This Row],[cocapday]]</f>
        <v>0.69849176215748443</v>
      </c>
      <c r="K214" s="4">
        <f ca="1">calc_hum_demand[[#This Row],[kcalkg]]*calc_hum_demand[[#This Row],[cocapday]]</f>
        <v>64.680337160286882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976553988234854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7902144999579168</v>
      </c>
      <c r="V214" s="9">
        <f ca="1">IF(calc_hum_demand[[#This Row],[cotot]]=0,0, calc_hum_demand[[#This Row],[consononfood]]*calc_hum_demand[[#This Row],[pop]]/calc_hum_demand[[#This Row],[cotot]])</f>
        <v>0.12097855000420833</v>
      </c>
      <c r="W214" s="4">
        <f ca="1">calc_hum_demand[[#This Row],[consocap]]*calc_hum_demand[[#This Row],[pop]]+calc_hum_demand[[#This Row],[biofuel]]</f>
        <v>14720.323660421171</v>
      </c>
      <c r="X214" s="4">
        <f ca="1">calc_hum_demand[[#This Row],[consononfood]]+calc_hum_demand[[#This Row],[consofood]]/(1-calc_hum_demand[[#This Row],[food_waste]])</f>
        <v>8.5892096034417342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144220570572166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5209.7767575322232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8928598.0445376504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14">
        <f>'1_data_demand'!$G$26</f>
        <v>800534</v>
      </c>
      <c r="AN214" s="7">
        <f>calc_hum_demand[[#This Row],[popshift]]*calc_hum_demand[[#This Row],[pop2000]]</f>
        <v>1713.8158619999997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constantfertility</v>
      </c>
      <c r="B215" t="str">
        <f>VLOOKUP("X",GDP_Scen[#All],2,FALSE)</f>
        <v>SSP2</v>
      </c>
      <c r="C215" t="str">
        <f>VLOOKUP("X",Diet_scen[],2,FALSE)</f>
        <v>NatCurrentDiet</v>
      </c>
      <c r="D215" t="str">
        <f>VLOOKUP("x",Scen_foodloss[],2,FALSE)</f>
        <v>Current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constantfertility</v>
      </c>
      <c r="B216" t="str">
        <f>VLOOKUP("X",GDP_Scen[#All],2,FALSE)</f>
        <v>SSP2</v>
      </c>
      <c r="C216" t="str">
        <f>VLOOKUP("X",Diet_scen[],2,FALSE)</f>
        <v>NatCurrentDiet</v>
      </c>
      <c r="D216" t="str">
        <f>VLOOKUP("x",Scen_foodloss[],2,FALSE)</f>
        <v>Current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constantfertility</v>
      </c>
      <c r="B217" t="str">
        <f>VLOOKUP("X",GDP_Scen[#All],2,FALSE)</f>
        <v>SSP2</v>
      </c>
      <c r="C217" t="str">
        <f>VLOOKUP("X",Diet_scen[],2,FALSE)</f>
        <v>NatCurrentDiet</v>
      </c>
      <c r="D217" t="str">
        <f>VLOOKUP("x",Scen_foodloss[],2,FALSE)</f>
        <v>Current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constantfertility</v>
      </c>
      <c r="B218" t="str">
        <f>VLOOKUP("X",GDP_Scen[#All],2,FALSE)</f>
        <v>SSP2</v>
      </c>
      <c r="C218" t="str">
        <f>VLOOKUP("X",Diet_scen[],2,FALSE)</f>
        <v>NatCurrentDiet</v>
      </c>
      <c r="D218" t="str">
        <f>VLOOKUP("x",Scen_foodloss[],2,FALSE)</f>
        <v>Current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constantfertility</v>
      </c>
      <c r="B219" t="str">
        <f>VLOOKUP("X",GDP_Scen[#All],2,FALSE)</f>
        <v>SSP2</v>
      </c>
      <c r="C219" t="str">
        <f>VLOOKUP("X",Diet_scen[],2,FALSE)</f>
        <v>NatCurrentDiet</v>
      </c>
      <c r="D219" t="str">
        <f>VLOOKUP("x",Scen_foodloss[],2,FALSE)</f>
        <v>Current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constantfertility</v>
      </c>
      <c r="B220" t="str">
        <f>VLOOKUP("X",GDP_Scen[#All],2,FALSE)</f>
        <v>SSP2</v>
      </c>
      <c r="C220" t="str">
        <f>VLOOKUP("X",Diet_scen[],2,FALSE)</f>
        <v>NatCurrentDiet</v>
      </c>
      <c r="D220" t="str">
        <f>VLOOKUP("x",Scen_foodloss[],2,FALSE)</f>
        <v>Current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796525145379014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672702805295932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24419530505412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5.666182475338189</v>
      </c>
      <c r="X220" s="4">
        <f ca="1">calc_hum_demand[[#This Row],[consononfood]]+calc_hum_demand[[#This Row],[consofood]]/(1-calc_hum_demand[[#This Row],[food_waste]])</f>
        <v>5.1991312863447534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991312863447534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521.5644729279061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669789.182531544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20">
        <f>'1_data_demand'!$G$26</f>
        <v>800534</v>
      </c>
      <c r="AN220" s="7">
        <f>calc_hum_demand[[#This Row],[popshift]]*calc_hum_demand[[#This Row],[pop2000]]</f>
        <v>1455.362027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constantfertility</v>
      </c>
      <c r="B221" t="str">
        <f>VLOOKUP("X",GDP_Scen[#All],2,FALSE)</f>
        <v>SSP2</v>
      </c>
      <c r="C221" t="str">
        <f>VLOOKUP("X",Diet_scen[],2,FALSE)</f>
        <v>NatCurrentDiet</v>
      </c>
      <c r="D221" t="str">
        <f>VLOOKUP("x",Scen_foodloss[],2,FALSE)</f>
        <v>Current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968397253549102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403363423245311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361915927088426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9.695288100558301</v>
      </c>
      <c r="X221" s="4">
        <f ca="1">calc_hum_demand[[#This Row],[consononfood]]+calc_hum_demand[[#This Row],[consofood]]/(1-calc_hum_demand[[#This Row],[food_waste]])</f>
        <v>5.2420993133872752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20993133872752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208.68705389008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4878145.6415991858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21">
        <f>'1_data_demand'!$G$26</f>
        <v>800534</v>
      </c>
      <c r="AN221" s="7">
        <f>calc_hum_demand[[#This Row],[popshift]]*calc_hum_demand[[#This Row],[pop2000]]</f>
        <v>1520.2933660000001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constantfertility</v>
      </c>
      <c r="B222" t="str">
        <f>VLOOKUP("X",GDP_Scen[#All],2,FALSE)</f>
        <v>SSP2</v>
      </c>
      <c r="C222" t="str">
        <f>VLOOKUP("X",Diet_scen[],2,FALSE)</f>
        <v>NatCurrentDiet</v>
      </c>
      <c r="D222" t="str">
        <f>VLOOKUP("x",Scen_foodloss[],2,FALSE)</f>
        <v>Current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1140269361719196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4394565659610308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479636549122736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83.528693661013378</v>
      </c>
      <c r="X222" s="4">
        <f ca="1">calc_hum_demand[[#This Row],[consononfood]]+calc_hum_demand[[#This Row],[consofood]]/(1-calc_hum_demand[[#This Row],[food_waste]])</f>
        <v>5.285067340429798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5067340429798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3813.5760882146042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027227.437362007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22">
        <f>'1_data_demand'!$G$26</f>
        <v>800534</v>
      </c>
      <c r="AN222" s="7">
        <f>calc_hum_demand[[#This Row],[popshift]]*calc_hum_demand[[#This Row],[pop2000]]</f>
        <v>1580.4660239999998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constantfertility</v>
      </c>
      <c r="B223" t="str">
        <f>VLOOKUP("X",GDP_Scen[#All],2,FALSE)</f>
        <v>SSP2</v>
      </c>
      <c r="C223" t="str">
        <f>VLOOKUP("X",Diet_scen[],2,FALSE)</f>
        <v>NatCurrentDiet</v>
      </c>
      <c r="D223" t="str">
        <f>VLOOKUP("x",Scen_foodloss[],2,FALSE)</f>
        <v>Current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1312141469889283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4755497086767493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59735717115704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87.020299238554387</v>
      </c>
      <c r="X223" s="4">
        <f ca="1">calc_hum_demand[[#This Row],[consononfood]]+calc_hum_demand[[#This Row],[consofood]]/(1-calc_hum_demand[[#This Row],[food_waste]])</f>
        <v>5.3280353674723203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80353674723203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332.1854222251586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075554.9803676279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23">
        <f>'1_data_demand'!$G$26</f>
        <v>800534</v>
      </c>
      <c r="AN223" s="7">
        <f>calc_hum_demand[[#This Row],[popshift]]*calc_hum_demand[[#This Row],[pop2000]]</f>
        <v>1633.2530330000004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constantfertility</v>
      </c>
      <c r="B224" t="str">
        <f>VLOOKUP("X",GDP_Scen[#All],2,FALSE)</f>
        <v>SSP2</v>
      </c>
      <c r="C224" t="str">
        <f>VLOOKUP("X",Diet_scen[],2,FALSE)</f>
        <v>NatCurrentDiet</v>
      </c>
      <c r="D224" t="str">
        <f>VLOOKUP("x",Scen_foodloss[],2,FALSE)</f>
        <v>Current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1484013578059374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5116428513924683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715077793191352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90.086012935682788</v>
      </c>
      <c r="X224" s="4">
        <f ca="1">calc_hum_demand[[#This Row],[consononfood]]+calc_hum_demand[[#This Row],[consofood]]/(1-calc_hum_demand[[#This Row],[food_waste]])</f>
        <v>5.3710033945148436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710033945148436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4783.7902314003823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023688.6297193496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24">
        <f>'1_data_demand'!$G$26</f>
        <v>800534</v>
      </c>
      <c r="AN224" s="7">
        <f>calc_hum_demand[[#This Row],[popshift]]*calc_hum_demand[[#This Row],[pop2000]]</f>
        <v>1677.2659839999999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constantfertility</v>
      </c>
      <c r="B225" t="str">
        <f>VLOOKUP("X",GDP_Scen[#All],2,FALSE)</f>
        <v>SSP2</v>
      </c>
      <c r="C225" t="str">
        <f>VLOOKUP("X",Diet_scen[],2,FALSE)</f>
        <v>NatCurrentDiet</v>
      </c>
      <c r="D225" t="str">
        <f>VLOOKUP("x",Scen_foodloss[],2,FALSE)</f>
        <v>Current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1655885686229462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5477359941081869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832798415225659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92.785500986797004</v>
      </c>
      <c r="X225" s="4">
        <f ca="1">calc_hum_demand[[#This Row],[consononfood]]+calc_hum_demand[[#This Row],[consofood]]/(1-calc_hum_demand[[#This Row],[food_waste]])</f>
        <v>5.413971421557365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13971421557365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5209.7767575322232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8928598.0445376504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25">
        <f>'1_data_demand'!$G$26</f>
        <v>800534</v>
      </c>
      <c r="AN225" s="7">
        <f>calc_hum_demand[[#This Row],[popshift]]*calc_hum_demand[[#This Row],[pop2000]]</f>
        <v>1713.8158619999997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constantfertility</v>
      </c>
      <c r="B226" t="str">
        <f>VLOOKUP("X",GDP_Scen[#All],2,FALSE)</f>
        <v>SSP2</v>
      </c>
      <c r="C226" t="str">
        <f>VLOOKUP("X",Diet_scen[],2,FALSE)</f>
        <v>NatCurrentDiet</v>
      </c>
      <c r="D226" t="str">
        <f>VLOOKUP("x",Scen_foodloss[],2,FALSE)</f>
        <v>Current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constantfertility</v>
      </c>
      <c r="B227" t="str">
        <f>VLOOKUP("X",GDP_Scen[#All],2,FALSE)</f>
        <v>SSP2</v>
      </c>
      <c r="C227" t="str">
        <f>VLOOKUP("X",Diet_scen[],2,FALSE)</f>
        <v>NatCurrentDiet</v>
      </c>
      <c r="D227" t="str">
        <f>VLOOKUP("x",Scen_foodloss[],2,FALSE)</f>
        <v>Current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constantfertility</v>
      </c>
      <c r="B228" t="str">
        <f>VLOOKUP("X",GDP_Scen[#All],2,FALSE)</f>
        <v>SSP2</v>
      </c>
      <c r="C228" t="str">
        <f>VLOOKUP("X",Diet_scen[],2,FALSE)</f>
        <v>NatCurrentDiet</v>
      </c>
      <c r="D228" t="str">
        <f>VLOOKUP("x",Scen_foodloss[],2,FALSE)</f>
        <v>Current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constantfertility</v>
      </c>
      <c r="B229" t="str">
        <f>VLOOKUP("X",GDP_Scen[#All],2,FALSE)</f>
        <v>SSP2</v>
      </c>
      <c r="C229" t="str">
        <f>VLOOKUP("X",Diet_scen[],2,FALSE)</f>
        <v>NatCurrentDiet</v>
      </c>
      <c r="D229" t="str">
        <f>VLOOKUP("x",Scen_foodloss[],2,FALSE)</f>
        <v>Current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constantfertility</v>
      </c>
      <c r="B230" t="str">
        <f>VLOOKUP("X",GDP_Scen[#All],2,FALSE)</f>
        <v>SSP2</v>
      </c>
      <c r="C230" t="str">
        <f>VLOOKUP("X",Diet_scen[],2,FALSE)</f>
        <v>NatCurrentDiet</v>
      </c>
      <c r="D230" t="str">
        <f>VLOOKUP("x",Scen_foodloss[],2,FALSE)</f>
        <v>Current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constantfertility</v>
      </c>
      <c r="B231" t="str">
        <f>VLOOKUP("X",GDP_Scen[#All],2,FALSE)</f>
        <v>SSP2</v>
      </c>
      <c r="C231" t="str">
        <f>VLOOKUP("X",Diet_scen[],2,FALSE)</f>
        <v>NatCurrentDiet</v>
      </c>
      <c r="D231" t="str">
        <f>VLOOKUP("x",Scen_foodloss[],2,FALSE)</f>
        <v>Current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91.757429874706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521.5644729279061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669789.182531544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31">
        <f>'1_data_demand'!$G$26</f>
        <v>800534</v>
      </c>
      <c r="AN231" s="7">
        <f>calc_hum_demand[[#This Row],[popshift]]*calc_hum_demand[[#This Row],[pop2000]]</f>
        <v>1455.362027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constantfertility</v>
      </c>
      <c r="B232" t="str">
        <f>VLOOKUP("X",GDP_Scen[#All],2,FALSE)</f>
        <v>SSP2</v>
      </c>
      <c r="C232" t="str">
        <f>VLOOKUP("X",Diet_scen[],2,FALSE)</f>
        <v>NatCurrentDiet</v>
      </c>
      <c r="D232" t="str">
        <f>VLOOKUP("x",Scen_foodloss[],2,FALSE)</f>
        <v>Current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900.003522436089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208.68705389008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4878145.6415991858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32">
        <f>'1_data_demand'!$G$26</f>
        <v>800534</v>
      </c>
      <c r="AN232" s="7">
        <f>calc_hum_demand[[#This Row],[popshift]]*calc_hum_demand[[#This Row],[pop2000]]</f>
        <v>1520.2933660000001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constantfertility</v>
      </c>
      <c r="B233" t="str">
        <f>VLOOKUP("X",GDP_Scen[#All],2,FALSE)</f>
        <v>SSP2</v>
      </c>
      <c r="C233" t="str">
        <f>VLOOKUP("X",Diet_scen[],2,FALSE)</f>
        <v>NatCurrentDiet</v>
      </c>
      <c r="D233" t="str">
        <f>VLOOKUP("x",Scen_foodloss[],2,FALSE)</f>
        <v>Current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2371.001329943681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3813.5760882146042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027227.437362007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33">
        <f>'1_data_demand'!$G$26</f>
        <v>800534</v>
      </c>
      <c r="AN233" s="7">
        <f>calc_hum_demand[[#This Row],[popshift]]*calc_hum_demand[[#This Row],[pop2000]]</f>
        <v>1580.4660239999998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constantfertility</v>
      </c>
      <c r="B234" t="str">
        <f>VLOOKUP("X",GDP_Scen[#All],2,FALSE)</f>
        <v>SSP2</v>
      </c>
      <c r="C234" t="str">
        <f>VLOOKUP("X",Diet_scen[],2,FALSE)</f>
        <v>NatCurrentDiet</v>
      </c>
      <c r="D234" t="str">
        <f>VLOOKUP("x",Scen_foodloss[],2,FALSE)</f>
        <v>Current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2784.188420729732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332.1854222251586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075554.9803676279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34">
        <f>'1_data_demand'!$G$26</f>
        <v>800534</v>
      </c>
      <c r="AN234" s="7">
        <f>calc_hum_demand[[#This Row],[popshift]]*calc_hum_demand[[#This Row],[pop2000]]</f>
        <v>1633.2530330000004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constantfertility</v>
      </c>
      <c r="B235" t="str">
        <f>VLOOKUP("X",GDP_Scen[#All],2,FALSE)</f>
        <v>SSP2</v>
      </c>
      <c r="C235" t="str">
        <f>VLOOKUP("X",Diet_scen[],2,FALSE)</f>
        <v>NatCurrentDiet</v>
      </c>
      <c r="D235" t="str">
        <f>VLOOKUP("x",Scen_foodloss[],2,FALSE)</f>
        <v>Current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3128.697108096327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4783.7902314003823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023688.6297193496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35">
        <f>'1_data_demand'!$G$26</f>
        <v>800534</v>
      </c>
      <c r="AN235" s="7">
        <f>calc_hum_demand[[#This Row],[popshift]]*calc_hum_demand[[#This Row],[pop2000]]</f>
        <v>1677.2659839999999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constantfertility</v>
      </c>
      <c r="B236" t="str">
        <f>VLOOKUP("X",GDP_Scen[#All],2,FALSE)</f>
        <v>SSP2</v>
      </c>
      <c r="C236" t="str">
        <f>VLOOKUP("X",Diet_scen[],2,FALSE)</f>
        <v>NatCurrentDiet</v>
      </c>
      <c r="D236" t="str">
        <f>VLOOKUP("x",Scen_foodloss[],2,FALSE)</f>
        <v>Current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3414.78904710739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5209.7767575322232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8928598.0445376504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36">
        <f>'1_data_demand'!$G$26</f>
        <v>800534</v>
      </c>
      <c r="AN236" s="7">
        <f>calc_hum_demand[[#This Row],[popshift]]*calc_hum_demand[[#This Row],[pop2000]]</f>
        <v>1713.8158619999997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constantfertility</v>
      </c>
      <c r="B237" t="str">
        <f>VLOOKUP("X",GDP_Scen[#All],2,FALSE)</f>
        <v>SSP2</v>
      </c>
      <c r="C237" t="str">
        <f>VLOOKUP("X",Diet_scen[],2,FALSE)</f>
        <v>NatCurrentDiet</v>
      </c>
      <c r="D237" t="str">
        <f>VLOOKUP("x",Scen_foodloss[],2,FALSE)</f>
        <v>Current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constantfertility</v>
      </c>
      <c r="B238" t="str">
        <f>VLOOKUP("X",GDP_Scen[#All],2,FALSE)</f>
        <v>SSP2</v>
      </c>
      <c r="C238" t="str">
        <f>VLOOKUP("X",Diet_scen[],2,FALSE)</f>
        <v>NatCurrentDiet</v>
      </c>
      <c r="D238" t="str">
        <f>VLOOKUP("x",Scen_foodloss[],2,FALSE)</f>
        <v>Current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constantfertility</v>
      </c>
      <c r="B239" t="str">
        <f>VLOOKUP("X",GDP_Scen[#All],2,FALSE)</f>
        <v>SSP2</v>
      </c>
      <c r="C239" t="str">
        <f>VLOOKUP("X",Diet_scen[],2,FALSE)</f>
        <v>NatCurrentDiet</v>
      </c>
      <c r="D239" t="str">
        <f>VLOOKUP("x",Scen_foodloss[],2,FALSE)</f>
        <v>Current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constantfertility</v>
      </c>
      <c r="B240" t="str">
        <f>VLOOKUP("X",GDP_Scen[#All],2,FALSE)</f>
        <v>SSP2</v>
      </c>
      <c r="C240" t="str">
        <f>VLOOKUP("X",Diet_scen[],2,FALSE)</f>
        <v>NatCurrentDiet</v>
      </c>
      <c r="D240" t="str">
        <f>VLOOKUP("x",Scen_foodloss[],2,FALSE)</f>
        <v>Current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constantfertility</v>
      </c>
      <c r="B241" t="str">
        <f>VLOOKUP("X",GDP_Scen[#All],2,FALSE)</f>
        <v>SSP2</v>
      </c>
      <c r="C241" t="str">
        <f>VLOOKUP("X",Diet_scen[],2,FALSE)</f>
        <v>NatCurrentDiet</v>
      </c>
      <c r="D241" t="str">
        <f>VLOOKUP("x",Scen_foodloss[],2,FALSE)</f>
        <v>Current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constantfertility</v>
      </c>
      <c r="B242" t="str">
        <f>VLOOKUP("X",GDP_Scen[#All],2,FALSE)</f>
        <v>SSP2</v>
      </c>
      <c r="C242" t="str">
        <f>VLOOKUP("X",Diet_scen[],2,FALSE)</f>
        <v>NatCurrentDiet</v>
      </c>
      <c r="D242" t="str">
        <f>VLOOKUP("x",Scen_foodloss[],2,FALSE)</f>
        <v>Current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704.5501288497627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521.5644729279061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669789.182531544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42">
        <f>'1_data_demand'!$G$26</f>
        <v>800534</v>
      </c>
      <c r="AN242" s="7">
        <f>calc_hum_demand[[#This Row],[popshift]]*calc_hum_demand[[#This Row],[pop2000]]</f>
        <v>1455.362027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constantfertility</v>
      </c>
      <c r="B243" t="str">
        <f>VLOOKUP("X",GDP_Scen[#All],2,FALSE)</f>
        <v>SSP2</v>
      </c>
      <c r="C243" t="str">
        <f>VLOOKUP("X",Diet_scen[],2,FALSE)</f>
        <v>NatCurrentDiet</v>
      </c>
      <c r="D243" t="str">
        <f>VLOOKUP("x",Scen_foodloss[],2,FALSE)</f>
        <v>Current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35.98380817499469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208.68705389008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4878145.6415991858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43">
        <f>'1_data_demand'!$G$26</f>
        <v>800534</v>
      </c>
      <c r="AN243" s="7">
        <f>calc_hum_demand[[#This Row],[popshift]]*calc_hum_demand[[#This Row],[pop2000]]</f>
        <v>1520.2933660000001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constantfertility</v>
      </c>
      <c r="B244" t="str">
        <f>VLOOKUP("X",GDP_Scen[#All],2,FALSE)</f>
        <v>SSP2</v>
      </c>
      <c r="C244" t="str">
        <f>VLOOKUP("X",Diet_scen[],2,FALSE)</f>
        <v>NatCurrentDiet</v>
      </c>
      <c r="D244" t="str">
        <f>VLOOKUP("x",Scen_foodloss[],2,FALSE)</f>
        <v>Current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65.11377938533496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3813.5760882146042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027227.437362007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44">
        <f>'1_data_demand'!$G$26</f>
        <v>800534</v>
      </c>
      <c r="AN244" s="7">
        <f>calc_hum_demand[[#This Row],[popshift]]*calc_hum_demand[[#This Row],[pop2000]]</f>
        <v>1580.4660239999998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constantfertility</v>
      </c>
      <c r="B245" t="str">
        <f>VLOOKUP("X",GDP_Scen[#All],2,FALSE)</f>
        <v>SSP2</v>
      </c>
      <c r="C245" t="str">
        <f>VLOOKUP("X",Diet_scen[],2,FALSE)</f>
        <v>NatCurrentDiet</v>
      </c>
      <c r="D245" t="str">
        <f>VLOOKUP("x",Scen_foodloss[],2,FALSE)</f>
        <v>Current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90.6683103560293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332.1854222251586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075554.9803676279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45">
        <f>'1_data_demand'!$G$26</f>
        <v>800534</v>
      </c>
      <c r="AN245" s="7">
        <f>calc_hum_demand[[#This Row],[popshift]]*calc_hum_demand[[#This Row],[pop2000]]</f>
        <v>1633.2530330000004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constantfertility</v>
      </c>
      <c r="B246" t="str">
        <f>VLOOKUP("X",GDP_Scen[#All],2,FALSE)</f>
        <v>SSP2</v>
      </c>
      <c r="C246" t="str">
        <f>VLOOKUP("X",Diet_scen[],2,FALSE)</f>
        <v>NatCurrentDiet</v>
      </c>
      <c r="D246" t="str">
        <f>VLOOKUP("x",Scen_foodloss[],2,FALSE)</f>
        <v>Current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811.97526334973134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4783.7902314003823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023688.6297193496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46">
        <f>'1_data_demand'!$G$26</f>
        <v>800534</v>
      </c>
      <c r="AN246" s="7">
        <f>calc_hum_demand[[#This Row],[popshift]]*calc_hum_demand[[#This Row],[pop2000]]</f>
        <v>1677.2659839999999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constantfertility</v>
      </c>
      <c r="B247" t="str">
        <f>VLOOKUP("X",GDP_Scen[#All],2,FALSE)</f>
        <v>SSP2</v>
      </c>
      <c r="C247" t="str">
        <f>VLOOKUP("X",Diet_scen[],2,FALSE)</f>
        <v>NatCurrentDiet</v>
      </c>
      <c r="D247" t="str">
        <f>VLOOKUP("x",Scen_foodloss[],2,FALSE)</f>
        <v>Current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829.66929464682721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5209.7767575322232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8928598.0445376504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47">
        <f>'1_data_demand'!$G$26</f>
        <v>800534</v>
      </c>
      <c r="AN247" s="7">
        <f>calc_hum_demand[[#This Row],[popshift]]*calc_hum_demand[[#This Row],[pop2000]]</f>
        <v>1713.8158619999997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constantfertility</v>
      </c>
      <c r="B248" t="str">
        <f>VLOOKUP("X",GDP_Scen[#All],2,FALSE)</f>
        <v>SSP2</v>
      </c>
      <c r="C248" t="str">
        <f>VLOOKUP("X",Diet_scen[],2,FALSE)</f>
        <v>NatCurrentDiet</v>
      </c>
      <c r="D248" t="str">
        <f>VLOOKUP("x",Scen_foodloss[],2,FALSE)</f>
        <v>Current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constantfertility</v>
      </c>
      <c r="B249" t="str">
        <f>VLOOKUP("X",GDP_Scen[#All],2,FALSE)</f>
        <v>SSP2</v>
      </c>
      <c r="C249" t="str">
        <f>VLOOKUP("X",Diet_scen[],2,FALSE)</f>
        <v>NatCurrentDiet</v>
      </c>
      <c r="D249" t="str">
        <f>VLOOKUP("x",Scen_foodloss[],2,FALSE)</f>
        <v>Current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constantfertility</v>
      </c>
      <c r="B250" t="str">
        <f>VLOOKUP("X",GDP_Scen[#All],2,FALSE)</f>
        <v>SSP2</v>
      </c>
      <c r="C250" t="str">
        <f>VLOOKUP("X",Diet_scen[],2,FALSE)</f>
        <v>NatCurrentDiet</v>
      </c>
      <c r="D250" t="str">
        <f>VLOOKUP("x",Scen_foodloss[],2,FALSE)</f>
        <v>Current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constantfertility</v>
      </c>
      <c r="B251" t="str">
        <f>VLOOKUP("X",GDP_Scen[#All],2,FALSE)</f>
        <v>SSP2</v>
      </c>
      <c r="C251" t="str">
        <f>VLOOKUP("X",Diet_scen[],2,FALSE)</f>
        <v>NatCurrentDiet</v>
      </c>
      <c r="D251" t="str">
        <f>VLOOKUP("x",Scen_foodloss[],2,FALSE)</f>
        <v>Current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constantfertility</v>
      </c>
      <c r="B252" t="str">
        <f>VLOOKUP("X",GDP_Scen[#All],2,FALSE)</f>
        <v>SSP2</v>
      </c>
      <c r="C252" t="str">
        <f>VLOOKUP("X",Diet_scen[],2,FALSE)</f>
        <v>NatCurrentDiet</v>
      </c>
      <c r="D252" t="str">
        <f>VLOOKUP("x",Scen_foodloss[],2,FALSE)</f>
        <v>Current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constantfertility</v>
      </c>
      <c r="B253" t="str">
        <f>VLOOKUP("X",GDP_Scen[#All],2,FALSE)</f>
        <v>SSP2</v>
      </c>
      <c r="C253" t="str">
        <f>VLOOKUP("X",Diet_scen[],2,FALSE)</f>
        <v>NatCurrentDiet</v>
      </c>
      <c r="D253" t="str">
        <f>VLOOKUP("x",Scen_foodloss[],2,FALSE)</f>
        <v>Current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15.119277103679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521.5644729279061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669789.182531544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53">
        <f>'1_data_demand'!$G$26</f>
        <v>800534</v>
      </c>
      <c r="AN253" s="7">
        <f>calc_hum_demand[[#This Row],[popshift]]*calc_hum_demand[[#This Row],[pop2000]]</f>
        <v>1455.362027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constantfertility</v>
      </c>
      <c r="B254" t="str">
        <f>VLOOKUP("X",GDP_Scen[#All],2,FALSE)</f>
        <v>SSP2</v>
      </c>
      <c r="C254" t="str">
        <f>VLOOKUP("X",Diet_scen[],2,FALSE)</f>
        <v>NatCurrentDiet</v>
      </c>
      <c r="D254" t="str">
        <f>VLOOKUP("x",Scen_foodloss[],2,FALSE)</f>
        <v>Current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47.02450160838146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208.68705389008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4878145.6415991858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54">
        <f>'1_data_demand'!$G$26</f>
        <v>800534</v>
      </c>
      <c r="AN254" s="7">
        <f>calc_hum_demand[[#This Row],[popshift]]*calc_hum_demand[[#This Row],[pop2000]]</f>
        <v>1520.2933660000001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constantfertility</v>
      </c>
      <c r="B255" t="str">
        <f>VLOOKUP("X",GDP_Scen[#All],2,FALSE)</f>
        <v>SSP2</v>
      </c>
      <c r="C255" t="str">
        <f>VLOOKUP("X",Diet_scen[],2,FALSE)</f>
        <v>NatCurrentDiet</v>
      </c>
      <c r="D255" t="str">
        <f>VLOOKUP("x",Scen_foodloss[],2,FALSE)</f>
        <v>Current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76.59145944571594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3813.5760882146042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027227.437362007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55">
        <f>'1_data_demand'!$G$26</f>
        <v>800534</v>
      </c>
      <c r="AN255" s="7">
        <f>calc_hum_demand[[#This Row],[popshift]]*calc_hum_demand[[#This Row],[pop2000]]</f>
        <v>1580.4660239999998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constantfertility</v>
      </c>
      <c r="B256" t="str">
        <f>VLOOKUP("X",GDP_Scen[#All],2,FALSE)</f>
        <v>SSP2</v>
      </c>
      <c r="C256" t="str">
        <f>VLOOKUP("X",Diet_scen[],2,FALSE)</f>
        <v>NatCurrentDiet</v>
      </c>
      <c r="D256" t="str">
        <f>VLOOKUP("x",Scen_foodloss[],2,FALSE)</f>
        <v>Current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802.52934089117286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332.1854222251586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075554.9803676279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56">
        <f>'1_data_demand'!$G$26</f>
        <v>800534</v>
      </c>
      <c r="AN256" s="7">
        <f>calc_hum_demand[[#This Row],[popshift]]*calc_hum_demand[[#This Row],[pop2000]]</f>
        <v>1633.2530330000004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constantfertility</v>
      </c>
      <c r="B257" t="str">
        <f>VLOOKUP("X",GDP_Scen[#All],2,FALSE)</f>
        <v>SSP2</v>
      </c>
      <c r="C257" t="str">
        <f>VLOOKUP("X",Diet_scen[],2,FALSE)</f>
        <v>NatCurrentDiet</v>
      </c>
      <c r="D257" t="str">
        <f>VLOOKUP("x",Scen_foodloss[],2,FALSE)</f>
        <v>Current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824.15592528625905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4783.7902314003823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023688.6297193496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57">
        <f>'1_data_demand'!$G$26</f>
        <v>800534</v>
      </c>
      <c r="AN257" s="7">
        <f>calc_hum_demand[[#This Row],[popshift]]*calc_hum_demand[[#This Row],[pop2000]]</f>
        <v>1677.2659839999999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constantfertility</v>
      </c>
      <c r="B258" t="str">
        <f>VLOOKUP("X",GDP_Scen[#All],2,FALSE)</f>
        <v>SSP2</v>
      </c>
      <c r="C258" t="str">
        <f>VLOOKUP("X",Diet_scen[],2,FALSE)</f>
        <v>NatCurrentDiet</v>
      </c>
      <c r="D258" t="str">
        <f>VLOOKUP("x",Scen_foodloss[],2,FALSE)</f>
        <v>Current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842.11538956296965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5209.7767575322232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8928598.0445376504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58">
        <f>'1_data_demand'!$G$26</f>
        <v>800534</v>
      </c>
      <c r="AN258" s="7">
        <f>calc_hum_demand[[#This Row],[popshift]]*calc_hum_demand[[#This Row],[pop2000]]</f>
        <v>1713.8158619999997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constantfertility</v>
      </c>
      <c r="B259" t="str">
        <f>VLOOKUP("X",GDP_Scen[#All],2,FALSE)</f>
        <v>SSP2</v>
      </c>
      <c r="C259" t="str">
        <f>VLOOKUP("X",Diet_scen[],2,FALSE)</f>
        <v>NatCurrentDiet</v>
      </c>
      <c r="D259" t="str">
        <f>VLOOKUP("x",Scen_foodloss[],2,FALSE)</f>
        <v>Current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constantfertility</v>
      </c>
      <c r="B260" t="str">
        <f>VLOOKUP("X",GDP_Scen[#All],2,FALSE)</f>
        <v>SSP2</v>
      </c>
      <c r="C260" t="str">
        <f>VLOOKUP("X",Diet_scen[],2,FALSE)</f>
        <v>NatCurrentDiet</v>
      </c>
      <c r="D260" t="str">
        <f>VLOOKUP("x",Scen_foodloss[],2,FALSE)</f>
        <v>Current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constantfertility</v>
      </c>
      <c r="B261" t="str">
        <f>VLOOKUP("X",GDP_Scen[#All],2,FALSE)</f>
        <v>SSP2</v>
      </c>
      <c r="C261" t="str">
        <f>VLOOKUP("X",Diet_scen[],2,FALSE)</f>
        <v>NatCurrentDiet</v>
      </c>
      <c r="D261" t="str">
        <f>VLOOKUP("x",Scen_foodloss[],2,FALSE)</f>
        <v>Current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constantfertility</v>
      </c>
      <c r="B262" t="str">
        <f>VLOOKUP("X",GDP_Scen[#All],2,FALSE)</f>
        <v>SSP2</v>
      </c>
      <c r="C262" t="str">
        <f>VLOOKUP("X",Diet_scen[],2,FALSE)</f>
        <v>NatCurrentDiet</v>
      </c>
      <c r="D262" t="str">
        <f>VLOOKUP("x",Scen_foodloss[],2,FALSE)</f>
        <v>Current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constantfertility</v>
      </c>
      <c r="B263" t="str">
        <f>VLOOKUP("X",GDP_Scen[#All],2,FALSE)</f>
        <v>SSP2</v>
      </c>
      <c r="C263" t="str">
        <f>VLOOKUP("X",Diet_scen[],2,FALSE)</f>
        <v>NatCurrentDiet</v>
      </c>
      <c r="D263" t="str">
        <f>VLOOKUP("x",Scen_foodloss[],2,FALSE)</f>
        <v>Current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constantfertility</v>
      </c>
      <c r="B264" t="str">
        <f>VLOOKUP("X",GDP_Scen[#All],2,FALSE)</f>
        <v>SSP2</v>
      </c>
      <c r="C264" t="str">
        <f>VLOOKUP("X",Diet_scen[],2,FALSE)</f>
        <v>NatCurrentDiet</v>
      </c>
      <c r="D264" t="str">
        <f>VLOOKUP("x",Scen_foodloss[],2,FALSE)</f>
        <v>Current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521.5644729279061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669789.182531544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64">
        <f>'1_data_demand'!$G$26</f>
        <v>800534</v>
      </c>
      <c r="AN264" s="7">
        <f>calc_hum_demand[[#This Row],[popshift]]*calc_hum_demand[[#This Row],[pop2000]]</f>
        <v>1455.362027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constantfertility</v>
      </c>
      <c r="B265" t="str">
        <f>VLOOKUP("X",GDP_Scen[#All],2,FALSE)</f>
        <v>SSP2</v>
      </c>
      <c r="C265" t="str">
        <f>VLOOKUP("X",Diet_scen[],2,FALSE)</f>
        <v>NatCurrentDiet</v>
      </c>
      <c r="D265" t="str">
        <f>VLOOKUP("x",Scen_foodloss[],2,FALSE)</f>
        <v>Current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208.68705389008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4878145.6415991858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65">
        <f>'1_data_demand'!$G$26</f>
        <v>800534</v>
      </c>
      <c r="AN265" s="7">
        <f>calc_hum_demand[[#This Row],[popshift]]*calc_hum_demand[[#This Row],[pop2000]]</f>
        <v>1520.2933660000001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constantfertility</v>
      </c>
      <c r="B266" t="str">
        <f>VLOOKUP("X",GDP_Scen[#All],2,FALSE)</f>
        <v>SSP2</v>
      </c>
      <c r="C266" t="str">
        <f>VLOOKUP("X",Diet_scen[],2,FALSE)</f>
        <v>NatCurrentDiet</v>
      </c>
      <c r="D266" t="str">
        <f>VLOOKUP("x",Scen_foodloss[],2,FALSE)</f>
        <v>Current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3813.5760882146042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027227.437362007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66">
        <f>'1_data_demand'!$G$26</f>
        <v>800534</v>
      </c>
      <c r="AN266" s="7">
        <f>calc_hum_demand[[#This Row],[popshift]]*calc_hum_demand[[#This Row],[pop2000]]</f>
        <v>1580.4660239999998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constantfertility</v>
      </c>
      <c r="B267" t="str">
        <f>VLOOKUP("X",GDP_Scen[#All],2,FALSE)</f>
        <v>SSP2</v>
      </c>
      <c r="C267" t="str">
        <f>VLOOKUP("X",Diet_scen[],2,FALSE)</f>
        <v>NatCurrentDiet</v>
      </c>
      <c r="D267" t="str">
        <f>VLOOKUP("x",Scen_foodloss[],2,FALSE)</f>
        <v>Current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332.1854222251586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075554.9803676279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67">
        <f>'1_data_demand'!$G$26</f>
        <v>800534</v>
      </c>
      <c r="AN267" s="7">
        <f>calc_hum_demand[[#This Row],[popshift]]*calc_hum_demand[[#This Row],[pop2000]]</f>
        <v>1633.2530330000004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constantfertility</v>
      </c>
      <c r="B268" t="str">
        <f>VLOOKUP("X",GDP_Scen[#All],2,FALSE)</f>
        <v>SSP2</v>
      </c>
      <c r="C268" t="str">
        <f>VLOOKUP("X",Diet_scen[],2,FALSE)</f>
        <v>NatCurrentDiet</v>
      </c>
      <c r="D268" t="str">
        <f>VLOOKUP("x",Scen_foodloss[],2,FALSE)</f>
        <v>Current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4783.7902314003823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023688.6297193496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68">
        <f>'1_data_demand'!$G$26</f>
        <v>800534</v>
      </c>
      <c r="AN268" s="7">
        <f>calc_hum_demand[[#This Row],[popshift]]*calc_hum_demand[[#This Row],[pop2000]]</f>
        <v>1677.2659839999999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constantfertility</v>
      </c>
      <c r="B269" t="str">
        <f>VLOOKUP("X",GDP_Scen[#All],2,FALSE)</f>
        <v>SSP2</v>
      </c>
      <c r="C269" t="str">
        <f>VLOOKUP("X",Diet_scen[],2,FALSE)</f>
        <v>NatCurrentDiet</v>
      </c>
      <c r="D269" t="str">
        <f>VLOOKUP("x",Scen_foodloss[],2,FALSE)</f>
        <v>Current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5209.7767575322232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8928598.0445376504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69">
        <f>'1_data_demand'!$G$26</f>
        <v>800534</v>
      </c>
      <c r="AN269" s="7">
        <f>calc_hum_demand[[#This Row],[popshift]]*calc_hum_demand[[#This Row],[pop2000]]</f>
        <v>1713.8158619999997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constantfertility</v>
      </c>
      <c r="B270" t="str">
        <f>VLOOKUP("X",GDP_Scen[#All],2,FALSE)</f>
        <v>SSP2</v>
      </c>
      <c r="C270" t="str">
        <f>VLOOKUP("X",Diet_scen[],2,FALSE)</f>
        <v>NatCurrentDiet</v>
      </c>
      <c r="D270" t="str">
        <f>VLOOKUP("x",Scen_foodloss[],2,FALSE)</f>
        <v>Current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constantfertility</v>
      </c>
      <c r="B271" t="str">
        <f>VLOOKUP("X",GDP_Scen[#All],2,FALSE)</f>
        <v>SSP2</v>
      </c>
      <c r="C271" t="str">
        <f>VLOOKUP("X",Diet_scen[],2,FALSE)</f>
        <v>NatCurrentDiet</v>
      </c>
      <c r="D271" t="str">
        <f>VLOOKUP("x",Scen_foodloss[],2,FALSE)</f>
        <v>Current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constantfertility</v>
      </c>
      <c r="B272" t="str">
        <f>VLOOKUP("X",GDP_Scen[#All],2,FALSE)</f>
        <v>SSP2</v>
      </c>
      <c r="C272" t="str">
        <f>VLOOKUP("X",Diet_scen[],2,FALSE)</f>
        <v>NatCurrentDiet</v>
      </c>
      <c r="D272" t="str">
        <f>VLOOKUP("x",Scen_foodloss[],2,FALSE)</f>
        <v>Current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constantfertility</v>
      </c>
      <c r="B273" t="str">
        <f>VLOOKUP("X",GDP_Scen[#All],2,FALSE)</f>
        <v>SSP2</v>
      </c>
      <c r="C273" t="str">
        <f>VLOOKUP("X",Diet_scen[],2,FALSE)</f>
        <v>NatCurrentDiet</v>
      </c>
      <c r="D273" t="str">
        <f>VLOOKUP("x",Scen_foodloss[],2,FALSE)</f>
        <v>Current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constantfertility</v>
      </c>
      <c r="B274" t="str">
        <f>VLOOKUP("X",GDP_Scen[#All],2,FALSE)</f>
        <v>SSP2</v>
      </c>
      <c r="C274" t="str">
        <f>VLOOKUP("X",Diet_scen[],2,FALSE)</f>
        <v>NatCurrentDiet</v>
      </c>
      <c r="D274" t="str">
        <f>VLOOKUP("x",Scen_foodloss[],2,FALSE)</f>
        <v>Current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constantfertility</v>
      </c>
      <c r="B275" t="str">
        <f>VLOOKUP("X",GDP_Scen[#All],2,FALSE)</f>
        <v>SSP2</v>
      </c>
      <c r="C275" t="str">
        <f>VLOOKUP("X",Diet_scen[],2,FALSE)</f>
        <v>NatCurrentDiet</v>
      </c>
      <c r="D275" t="str">
        <f>VLOOKUP("x",Scen_foodloss[],2,FALSE)</f>
        <v>Current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63391124845285118</v>
      </c>
      <c r="J275" s="4">
        <f ca="1">calc_hum_demand[[#This Row],[fatkg]]*calc_hum_demand[[#This Row],[cocapday]]</f>
        <v>0.17288488596646998</v>
      </c>
      <c r="K275" s="4">
        <f ca="1">calc_hum_demand[[#This Row],[kcalkg]]*calc_hum_demand[[#This Row],[cocapday]]</f>
        <v>22.571082333186141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8154011354123198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6053709294762391</v>
      </c>
      <c r="V275" s="9">
        <f ca="1">IF(calc_hum_demand[[#This Row],[cotot]]=0,0, calc_hum_demand[[#This Row],[consononfood]]*calc_hum_demand[[#This Row],[pop]]/calc_hum_demand[[#This Row],[cotot]])</f>
        <v>3.946290705237615E-2</v>
      </c>
      <c r="W275" s="4">
        <f ca="1">calc_hum_demand[[#This Row],[consocap]]*calc_hum_demand[[#This Row],[pop]]+calc_hum_demand[[#This Row],[biofuel]]</f>
        <v>3961.5704832649431</v>
      </c>
      <c r="X275" s="4">
        <f ca="1">calc_hum_demand[[#This Row],[consononfood]]+calc_hum_demand[[#This Row],[consofood]]/(1-calc_hum_demand[[#This Row],[food_waste]])</f>
        <v>2.7220515650192532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876214144254969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521.5644729279061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669789.182531544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75">
        <f>'1_data_demand'!$G$26</f>
        <v>800534</v>
      </c>
      <c r="AN275" s="7">
        <f>calc_hum_demand[[#This Row],[popshift]]*calc_hum_demand[[#This Row],[pop2000]]</f>
        <v>1455.362027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constantfertility</v>
      </c>
      <c r="B276" t="str">
        <f>VLOOKUP("X",GDP_Scen[#All],2,FALSE)</f>
        <v>SSP2</v>
      </c>
      <c r="C276" t="str">
        <f>VLOOKUP("X",Diet_scen[],2,FALSE)</f>
        <v>NatCurrentDiet</v>
      </c>
      <c r="D276" t="str">
        <f>VLOOKUP("x",Scen_foodloss[],2,FALSE)</f>
        <v>Current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63915018438202542</v>
      </c>
      <c r="J276" s="4">
        <f ca="1">calc_hum_demand[[#This Row],[fatkg]]*calc_hum_demand[[#This Row],[cocapday]]</f>
        <v>0.1743136866746314</v>
      </c>
      <c r="K276" s="4">
        <f ca="1">calc_hum_demand[[#This Row],[kcalkg]]*calc_hum_demand[[#This Row],[cocapday]]</f>
        <v>22.757620203407377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6.8717267645397265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6081534156158754</v>
      </c>
      <c r="V276" s="9">
        <f ca="1">IF(calc_hum_demand[[#This Row],[cotot]]=0,0, calc_hum_demand[[#This Row],[consononfood]]*calc_hum_demand[[#This Row],[pop]]/calc_hum_demand[[#This Row],[cotot]])</f>
        <v>3.9184658438412415E-2</v>
      </c>
      <c r="W276" s="4">
        <f ca="1">calc_hum_demand[[#This Row],[consocap]]*calc_hum_demand[[#This Row],[pop]]+calc_hum_demand[[#This Row],[biofuel]]</f>
        <v>4167.7029509790491</v>
      </c>
      <c r="X276" s="4">
        <f ca="1">calc_hum_demand[[#This Row],[consononfood]]+calc_hum_demand[[#This Row],[consofood]]/(1-calc_hum_demand[[#This Row],[food_waste]])</f>
        <v>2.7413807388665861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81802690570001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208.68705389008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4878145.6415991858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76">
        <f>'1_data_demand'!$G$26</f>
        <v>800534</v>
      </c>
      <c r="AN276" s="7">
        <f>calc_hum_demand[[#This Row],[popshift]]*calc_hum_demand[[#This Row],[pop2000]]</f>
        <v>1520.2933660000001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constantfertility</v>
      </c>
      <c r="B277" t="str">
        <f>VLOOKUP("X",GDP_Scen[#All],2,FALSE)</f>
        <v>SSP2</v>
      </c>
      <c r="C277" t="str">
        <f>VLOOKUP("X",Diet_scen[],2,FALSE)</f>
        <v>NatCurrentDiet</v>
      </c>
      <c r="D277" t="str">
        <f>VLOOKUP("x",Scen_foodloss[],2,FALSE)</f>
        <v>Current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64438912031119966</v>
      </c>
      <c r="J277" s="4">
        <f ca="1">calc_hum_demand[[#This Row],[fatkg]]*calc_hum_demand[[#This Row],[cocapday]]</f>
        <v>0.17574248738279283</v>
      </c>
      <c r="K277" s="4">
        <f ca="1">calc_hum_demand[[#This Row],[kcalkg]]*calc_hum_demand[[#This Row],[cocapday]]</f>
        <v>22.944158073628611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6.9280523936671324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6108922314838985</v>
      </c>
      <c r="V277" s="9">
        <f ca="1">IF(calc_hum_demand[[#This Row],[cotot]]=0,0, calc_hum_demand[[#This Row],[consononfood]]*calc_hum_demand[[#This Row],[pop]]/calc_hum_demand[[#This Row],[cotot]])</f>
        <v>3.8910776851610145E-2</v>
      </c>
      <c r="W277" s="4">
        <f ca="1">calc_hum_demand[[#This Row],[consocap]]*calc_hum_demand[[#This Row],[pop]]+calc_hum_demand[[#This Row],[biofuel]]</f>
        <v>4363.1554379532727</v>
      </c>
      <c r="X277" s="4">
        <f ca="1">calc_hum_demand[[#This Row],[consononfood]]+calc_hum_demand[[#This Row],[consofood]]/(1-calc_hum_demand[[#This Row],[food_waste]])</f>
        <v>2.7606765167343283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87391236885033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3813.5760882146042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027227.437362007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77">
        <f>'1_data_demand'!$G$26</f>
        <v>800534</v>
      </c>
      <c r="AN277" s="7">
        <f>calc_hum_demand[[#This Row],[popshift]]*calc_hum_demand[[#This Row],[pop2000]]</f>
        <v>1580.4660239999998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constantfertility</v>
      </c>
      <c r="B278" t="str">
        <f>VLOOKUP("X",GDP_Scen[#All],2,FALSE)</f>
        <v>SSP2</v>
      </c>
      <c r="C278" t="str">
        <f>VLOOKUP("X",Diet_scen[],2,FALSE)</f>
        <v>NatCurrentDiet</v>
      </c>
      <c r="D278" t="str">
        <f>VLOOKUP("x",Scen_foodloss[],2,FALSE)</f>
        <v>Current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64962805624037412</v>
      </c>
      <c r="J278" s="4">
        <f ca="1">calc_hum_demand[[#This Row],[fatkg]]*calc_hum_demand[[#This Row],[cocapday]]</f>
        <v>0.17717128809095431</v>
      </c>
      <c r="K278" s="4">
        <f ca="1">calc_hum_demand[[#This Row],[kcalkg]]*calc_hum_demand[[#This Row],[cocapday]]</f>
        <v>23.130695943849851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6.9843780227945408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6135883971627623</v>
      </c>
      <c r="V278" s="9">
        <f ca="1">IF(calc_hum_demand[[#This Row],[cotot]]=0,0, calc_hum_demand[[#This Row],[consononfood]]*calc_hum_demand[[#This Row],[pop]]/calc_hum_demand[[#This Row],[cotot]])</f>
        <v>3.8641160283723719E-2</v>
      </c>
      <c r="W278" s="4">
        <f ca="1">calc_hum_demand[[#This Row],[consocap]]*calc_hum_demand[[#This Row],[pop]]+calc_hum_demand[[#This Row],[biofuel]]</f>
        <v>4540.3437789656491</v>
      </c>
      <c r="X278" s="4">
        <f ca="1">calc_hum_demand[[#This Row],[consononfood]]+calc_hum_demand[[#This Row],[consofood]]/(1-calc_hum_demand[[#This Row],[food_waste]])</f>
        <v>2.779938985097631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492979783200074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332.1854222251586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075554.9803676279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78">
        <f>'1_data_demand'!$G$26</f>
        <v>800534</v>
      </c>
      <c r="AN278" s="7">
        <f>calc_hum_demand[[#This Row],[popshift]]*calc_hum_demand[[#This Row],[pop2000]]</f>
        <v>1633.2530330000004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constantfertility</v>
      </c>
      <c r="B279" t="str">
        <f>VLOOKUP("X",GDP_Scen[#All],2,FALSE)</f>
        <v>SSP2</v>
      </c>
      <c r="C279" t="str">
        <f>VLOOKUP("X",Diet_scen[],2,FALSE)</f>
        <v>NatCurrentDiet</v>
      </c>
      <c r="D279" t="str">
        <f>VLOOKUP("x",Scen_foodloss[],2,FALSE)</f>
        <v>Current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65486699216954813</v>
      </c>
      <c r="J279" s="4">
        <f ca="1">calc_hum_demand[[#This Row],[fatkg]]*calc_hum_demand[[#This Row],[cocapday]]</f>
        <v>0.17860008879911571</v>
      </c>
      <c r="K279" s="4">
        <f ca="1">calc_hum_demand[[#This Row],[kcalkg]]*calc_hum_demand[[#This Row],[cocapday]]</f>
        <v>23.317233814071081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7.0407036519219458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6162429012099326</v>
      </c>
      <c r="V279" s="9">
        <f ca="1">IF(calc_hum_demand[[#This Row],[cotot]]=0,0, calc_hum_demand[[#This Row],[consononfood]]*calc_hum_demand[[#This Row],[pop]]/calc_hum_demand[[#This Row],[cotot]])</f>
        <v>3.8375709879006688E-2</v>
      </c>
      <c r="W279" s="4">
        <f ca="1">calc_hum_demand[[#This Row],[consocap]]*calc_hum_demand[[#This Row],[pop]]+calc_hum_demand[[#This Row],[biofuel]]</f>
        <v>4694.9496558961409</v>
      </c>
      <c r="X279" s="4">
        <f ca="1">calc_hum_demand[[#This Row],[consononfood]]+calc_hum_demand[[#This Row],[consofood]]/(1-calc_hum_demand[[#This Row],[food_waste]])</f>
        <v>2.7991682301333438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98568329515101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4783.7902314003823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023688.6297193496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79">
        <f>'1_data_demand'!$G$26</f>
        <v>800534</v>
      </c>
      <c r="AN279" s="7">
        <f>calc_hum_demand[[#This Row],[popshift]]*calc_hum_demand[[#This Row],[pop2000]]</f>
        <v>1677.2659839999999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constantfertility</v>
      </c>
      <c r="B280" t="str">
        <f>VLOOKUP("X",GDP_Scen[#All],2,FALSE)</f>
        <v>SSP2</v>
      </c>
      <c r="C280" t="str">
        <f>VLOOKUP("X",Diet_scen[],2,FALSE)</f>
        <v>NatCurrentDiet</v>
      </c>
      <c r="D280" t="str">
        <f>VLOOKUP("x",Scen_foodloss[],2,FALSE)</f>
        <v>Current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66010592809872248</v>
      </c>
      <c r="J280" s="4">
        <f ca="1">calc_hum_demand[[#This Row],[fatkg]]*calc_hum_demand[[#This Row],[cocapday]]</f>
        <v>0.18002888950727713</v>
      </c>
      <c r="K280" s="4">
        <f ca="1">calc_hum_demand[[#This Row],[kcalkg]]*calc_hum_demand[[#This Row],[cocapday]]</f>
        <v>23.503771684292314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7.0970292810493526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6188567018663707</v>
      </c>
      <c r="V280" s="9">
        <f ca="1">IF(calc_hum_demand[[#This Row],[cotot]]=0,0, calc_hum_demand[[#This Row],[consononfood]]*calc_hum_demand[[#This Row],[pop]]/calc_hum_demand[[#This Row],[cotot]])</f>
        <v>3.8114329813362879E-2</v>
      </c>
      <c r="W280" s="4">
        <f ca="1">calc_hum_demand[[#This Row],[consocap]]*calc_hum_demand[[#This Row],[pop]]+calc_hum_demand[[#This Row],[biofuel]]</f>
        <v>4830.1575068818947</v>
      </c>
      <c r="X280" s="4">
        <f ca="1">calc_hum_demand[[#This Row],[consononfood]]+calc_hum_demand[[#This Row],[consofood]]/(1-calc_hum_demand[[#This Row],[food_waste]])</f>
        <v>2.8183643377213041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904156875830138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5209.7767575322232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8928598.0445376504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80">
        <f>'1_data_demand'!$G$26</f>
        <v>800534</v>
      </c>
      <c r="AN280" s="7">
        <f>calc_hum_demand[[#This Row],[popshift]]*calc_hum_demand[[#This Row],[pop2000]]</f>
        <v>1713.8158619999997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constantfertility</v>
      </c>
      <c r="B281" t="str">
        <f>VLOOKUP("X",GDP_Scen[#All],2,FALSE)</f>
        <v>SSP2</v>
      </c>
      <c r="C281" t="str">
        <f>VLOOKUP("X",Diet_scen[],2,FALSE)</f>
        <v>NatCurrentDiet</v>
      </c>
      <c r="D281" t="str">
        <f>VLOOKUP("x",Scen_foodloss[],2,FALSE)</f>
        <v>Current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constantfertility</v>
      </c>
      <c r="B282" t="str">
        <f>VLOOKUP("X",GDP_Scen[#All],2,FALSE)</f>
        <v>SSP2</v>
      </c>
      <c r="C282" t="str">
        <f>VLOOKUP("X",Diet_scen[],2,FALSE)</f>
        <v>NatCurrentDiet</v>
      </c>
      <c r="D282" t="str">
        <f>VLOOKUP("x",Scen_foodloss[],2,FALSE)</f>
        <v>Current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constantfertility</v>
      </c>
      <c r="B283" t="str">
        <f>VLOOKUP("X",GDP_Scen[#All],2,FALSE)</f>
        <v>SSP2</v>
      </c>
      <c r="C283" t="str">
        <f>VLOOKUP("X",Diet_scen[],2,FALSE)</f>
        <v>NatCurrentDiet</v>
      </c>
      <c r="D283" t="str">
        <f>VLOOKUP("x",Scen_foodloss[],2,FALSE)</f>
        <v>Current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constantfertility</v>
      </c>
      <c r="B284" t="str">
        <f>VLOOKUP("X",GDP_Scen[#All],2,FALSE)</f>
        <v>SSP2</v>
      </c>
      <c r="C284" t="str">
        <f>VLOOKUP("X",Diet_scen[],2,FALSE)</f>
        <v>NatCurrentDiet</v>
      </c>
      <c r="D284" t="str">
        <f>VLOOKUP("x",Scen_foodloss[],2,FALSE)</f>
        <v>Current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constantfertility</v>
      </c>
      <c r="B285" t="str">
        <f>VLOOKUP("X",GDP_Scen[#All],2,FALSE)</f>
        <v>SSP2</v>
      </c>
      <c r="C285" t="str">
        <f>VLOOKUP("X",Diet_scen[],2,FALSE)</f>
        <v>NatCurrentDiet</v>
      </c>
      <c r="D285" t="str">
        <f>VLOOKUP("x",Scen_foodloss[],2,FALSE)</f>
        <v>Current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constantfertility</v>
      </c>
      <c r="B286" t="str">
        <f>VLOOKUP("X",GDP_Scen[#All],2,FALSE)</f>
        <v>SSP2</v>
      </c>
      <c r="C286" t="str">
        <f>VLOOKUP("X",Diet_scen[],2,FALSE)</f>
        <v>NatCurrentDiet</v>
      </c>
      <c r="D286" t="str">
        <f>VLOOKUP("x",Scen_foodloss[],2,FALSE)</f>
        <v>Current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521.5644729279061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669789.182531544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86">
        <f>'1_data_demand'!$G$26</f>
        <v>800534</v>
      </c>
      <c r="AN286" s="7">
        <f>calc_hum_demand[[#This Row],[popshift]]*calc_hum_demand[[#This Row],[pop2000]]</f>
        <v>1455.362027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constantfertility</v>
      </c>
      <c r="B287" t="str">
        <f>VLOOKUP("X",GDP_Scen[#All],2,FALSE)</f>
        <v>SSP2</v>
      </c>
      <c r="C287" t="str">
        <f>VLOOKUP("X",Diet_scen[],2,FALSE)</f>
        <v>NatCurrentDiet</v>
      </c>
      <c r="D287" t="str">
        <f>VLOOKUP("x",Scen_foodloss[],2,FALSE)</f>
        <v>Current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208.68705389008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4878145.6415991858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87">
        <f>'1_data_demand'!$G$26</f>
        <v>800534</v>
      </c>
      <c r="AN287" s="7">
        <f>calc_hum_demand[[#This Row],[popshift]]*calc_hum_demand[[#This Row],[pop2000]]</f>
        <v>1520.2933660000001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constantfertility</v>
      </c>
      <c r="B288" t="str">
        <f>VLOOKUP("X",GDP_Scen[#All],2,FALSE)</f>
        <v>SSP2</v>
      </c>
      <c r="C288" t="str">
        <f>VLOOKUP("X",Diet_scen[],2,FALSE)</f>
        <v>NatCurrentDiet</v>
      </c>
      <c r="D288" t="str">
        <f>VLOOKUP("x",Scen_foodloss[],2,FALSE)</f>
        <v>Current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3813.5760882146042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027227.437362007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88">
        <f>'1_data_demand'!$G$26</f>
        <v>800534</v>
      </c>
      <c r="AN288" s="7">
        <f>calc_hum_demand[[#This Row],[popshift]]*calc_hum_demand[[#This Row],[pop2000]]</f>
        <v>1580.4660239999998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constantfertility</v>
      </c>
      <c r="B289" t="str">
        <f>VLOOKUP("X",GDP_Scen[#All],2,FALSE)</f>
        <v>SSP2</v>
      </c>
      <c r="C289" t="str">
        <f>VLOOKUP("X",Diet_scen[],2,FALSE)</f>
        <v>NatCurrentDiet</v>
      </c>
      <c r="D289" t="str">
        <f>VLOOKUP("x",Scen_foodloss[],2,FALSE)</f>
        <v>Current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332.1854222251586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075554.9803676279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89">
        <f>'1_data_demand'!$G$26</f>
        <v>800534</v>
      </c>
      <c r="AN289" s="7">
        <f>calc_hum_demand[[#This Row],[popshift]]*calc_hum_demand[[#This Row],[pop2000]]</f>
        <v>1633.2530330000004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constantfertility</v>
      </c>
      <c r="B290" t="str">
        <f>VLOOKUP("X",GDP_Scen[#All],2,FALSE)</f>
        <v>SSP2</v>
      </c>
      <c r="C290" t="str">
        <f>VLOOKUP("X",Diet_scen[],2,FALSE)</f>
        <v>NatCurrentDiet</v>
      </c>
      <c r="D290" t="str">
        <f>VLOOKUP("x",Scen_foodloss[],2,FALSE)</f>
        <v>Current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4783.7902314003823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023688.6297193496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90">
        <f>'1_data_demand'!$G$26</f>
        <v>800534</v>
      </c>
      <c r="AN290" s="7">
        <f>calc_hum_demand[[#This Row],[popshift]]*calc_hum_demand[[#This Row],[pop2000]]</f>
        <v>1677.2659839999999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constantfertility</v>
      </c>
      <c r="B291" t="str">
        <f>VLOOKUP("X",GDP_Scen[#All],2,FALSE)</f>
        <v>SSP2</v>
      </c>
      <c r="C291" t="str">
        <f>VLOOKUP("X",Diet_scen[],2,FALSE)</f>
        <v>NatCurrentDiet</v>
      </c>
      <c r="D291" t="str">
        <f>VLOOKUP("x",Scen_foodloss[],2,FALSE)</f>
        <v>Current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5209.7767575322232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8928598.0445376504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91">
        <f>'1_data_demand'!$G$26</f>
        <v>800534</v>
      </c>
      <c r="AN291" s="7">
        <f>calc_hum_demand[[#This Row],[popshift]]*calc_hum_demand[[#This Row],[pop2000]]</f>
        <v>1713.8158619999997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constantfertility</v>
      </c>
      <c r="B292" t="str">
        <f>VLOOKUP("X",GDP_Scen[#All],2,FALSE)</f>
        <v>SSP2</v>
      </c>
      <c r="C292" t="str">
        <f>VLOOKUP("X",Diet_scen[],2,FALSE)</f>
        <v>NatCurrentDiet</v>
      </c>
      <c r="D292" t="str">
        <f>VLOOKUP("x",Scen_foodloss[],2,FALSE)</f>
        <v>Current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constantfertility</v>
      </c>
      <c r="B293" t="str">
        <f>VLOOKUP("X",GDP_Scen[#All],2,FALSE)</f>
        <v>SSP2</v>
      </c>
      <c r="C293" t="str">
        <f>VLOOKUP("X",Diet_scen[],2,FALSE)</f>
        <v>NatCurrentDiet</v>
      </c>
      <c r="D293" t="str">
        <f>VLOOKUP("x",Scen_foodloss[],2,FALSE)</f>
        <v>Current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constantfertility</v>
      </c>
      <c r="B294" t="str">
        <f>VLOOKUP("X",GDP_Scen[#All],2,FALSE)</f>
        <v>SSP2</v>
      </c>
      <c r="C294" t="str">
        <f>VLOOKUP("X",Diet_scen[],2,FALSE)</f>
        <v>NatCurrentDiet</v>
      </c>
      <c r="D294" t="str">
        <f>VLOOKUP("x",Scen_foodloss[],2,FALSE)</f>
        <v>Current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constantfertility</v>
      </c>
      <c r="B295" t="str">
        <f>VLOOKUP("X",GDP_Scen[#All],2,FALSE)</f>
        <v>SSP2</v>
      </c>
      <c r="C295" t="str">
        <f>VLOOKUP("X",Diet_scen[],2,FALSE)</f>
        <v>NatCurrentDiet</v>
      </c>
      <c r="D295" t="str">
        <f>VLOOKUP("x",Scen_foodloss[],2,FALSE)</f>
        <v>Current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constantfertility</v>
      </c>
      <c r="B296" t="str">
        <f>VLOOKUP("X",GDP_Scen[#All],2,FALSE)</f>
        <v>SSP2</v>
      </c>
      <c r="C296" t="str">
        <f>VLOOKUP("X",Diet_scen[],2,FALSE)</f>
        <v>NatCurrentDiet</v>
      </c>
      <c r="D296" t="str">
        <f>VLOOKUP("x",Scen_foodloss[],2,FALSE)</f>
        <v>Current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constantfertility</v>
      </c>
      <c r="B297" t="str">
        <f>VLOOKUP("X",GDP_Scen[#All],2,FALSE)</f>
        <v>SSP2</v>
      </c>
      <c r="C297" t="str">
        <f>VLOOKUP("X",Diet_scen[],2,FALSE)</f>
        <v>NatCurrentDiet</v>
      </c>
      <c r="D297" t="str">
        <f>VLOOKUP("x",Scen_foodloss[],2,FALSE)</f>
        <v>Current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6.122957715909532</v>
      </c>
      <c r="J297" s="4">
        <f ca="1">calc_hum_demand[[#This Row],[fatkg]]*calc_hum_demand[[#This Row],[cocapday]]</f>
        <v>2.3963968070655279</v>
      </c>
      <c r="K297" s="4">
        <f ca="1">calc_hum_demand[[#This Row],[kcalkg]]*calc_hum_demand[[#This Row],[cocapday]]</f>
        <v>510.69133069108562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6455695771239331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671741237427311</v>
      </c>
      <c r="V297" s="9">
        <f ca="1">IF(calc_hum_demand[[#This Row],[cotot]]=0,0, calc_hum_demand[[#This Row],[consononfood]]*calc_hum_demand[[#This Row],[pop]]/calc_hum_demand[[#This Row],[cotot]])</f>
        <v>3.3282587625726896E-2</v>
      </c>
      <c r="W297" s="4">
        <f ca="1">calc_hum_demand[[#This Row],[consocap]]*calc_hum_demand[[#This Row],[pop]]+calc_hum_demand[[#This Row],[biofuel]]</f>
        <v>95040.084562112825</v>
      </c>
      <c r="X297" s="4">
        <f ca="1">calc_hum_demand[[#This Row],[consononfood]]+calc_hum_demand[[#This Row],[consofood]]/(1-calc_hum_demand[[#This Row],[food_waste]])</f>
        <v>65.303397229638463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0.06328956502356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521.5644729279061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669789.182531544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97">
        <f>'1_data_demand'!$G$26</f>
        <v>800534</v>
      </c>
      <c r="AN297" s="7">
        <f>calc_hum_demand[[#This Row],[popshift]]*calc_hum_demand[[#This Row],[pop2000]]</f>
        <v>1455.362027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constantfertility</v>
      </c>
      <c r="B298" t="str">
        <f>VLOOKUP("X",GDP_Scen[#All],2,FALSE)</f>
        <v>SSP2</v>
      </c>
      <c r="C298" t="str">
        <f>VLOOKUP("X",Diet_scen[],2,FALSE)</f>
        <v>NatCurrentDiet</v>
      </c>
      <c r="D298" t="str">
        <f>VLOOKUP("x",Scen_foodloss[],2,FALSE)</f>
        <v>Current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6.256205300123554</v>
      </c>
      <c r="J298" s="4">
        <f ca="1">calc_hum_demand[[#This Row],[fatkg]]*calc_hum_demand[[#This Row],[cocapday]]</f>
        <v>2.4162017393233723</v>
      </c>
      <c r="K298" s="4">
        <f ca="1">calc_hum_demand[[#This Row],[kcalkg]]*calc_hum_demand[[#This Row],[cocapday]]</f>
        <v>514.91192019411983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659169325673263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695358345526461</v>
      </c>
      <c r="V298" s="9">
        <f ca="1">IF(calc_hum_demand[[#This Row],[cotot]]=0,0, calc_hum_demand[[#This Row],[consononfood]]*calc_hum_demand[[#This Row],[pop]]/calc_hum_demand[[#This Row],[cotot]])</f>
        <v>3.304641654473546E-2</v>
      </c>
      <c r="W298" s="4">
        <f ca="1">calc_hum_demand[[#This Row],[consocap]]*calc_hum_demand[[#This Row],[pop]]+calc_hum_demand[[#This Row],[biofuel]]</f>
        <v>99989.843019925116</v>
      </c>
      <c r="X298" s="4">
        <f ca="1">calc_hum_demand[[#This Row],[consononfood]]+calc_hum_demand[[#This Row],[consofood]]/(1-calc_hum_demand[[#This Row],[food_waste]])</f>
        <v>65.770097572026842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0.55968038707411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208.68705389008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4878145.6415991858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98">
        <f>'1_data_demand'!$G$26</f>
        <v>800534</v>
      </c>
      <c r="AN298" s="7">
        <f>calc_hum_demand[[#This Row],[popshift]]*calc_hum_demand[[#This Row],[pop2000]]</f>
        <v>1520.2933660000001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constantfertility</v>
      </c>
      <c r="B299" t="str">
        <f>VLOOKUP("X",GDP_Scen[#All],2,FALSE)</f>
        <v>SSP2</v>
      </c>
      <c r="C299" t="str">
        <f>VLOOKUP("X",Diet_scen[],2,FALSE)</f>
        <v>NatCurrentDiet</v>
      </c>
      <c r="D299" t="str">
        <f>VLOOKUP("x",Scen_foodloss[],2,FALSE)</f>
        <v>Current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6.389452884337569</v>
      </c>
      <c r="J299" s="4">
        <f ca="1">calc_hum_demand[[#This Row],[fatkg]]*calc_hum_demand[[#This Row],[cocapday]]</f>
        <v>2.4360066715812159</v>
      </c>
      <c r="K299" s="4">
        <f ca="1">calc_hum_demand[[#This Row],[kcalkg]]*calc_hum_demand[[#This Row],[cocapday]]</f>
        <v>519.13250969715375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6727690742225931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6718602697808809</v>
      </c>
      <c r="V299" s="9">
        <f ca="1">IF(calc_hum_demand[[#This Row],[cotot]]=0,0, calc_hum_demand[[#This Row],[consononfood]]*calc_hum_demand[[#This Row],[pop]]/calc_hum_demand[[#This Row],[cotot]])</f>
        <v>3.2813973021911857E-2</v>
      </c>
      <c r="W299" s="4">
        <f ca="1">calc_hum_demand[[#This Row],[consocap]]*calc_hum_demand[[#This Row],[pop]]+calc_hum_demand[[#This Row],[biofuel]]</f>
        <v>104683.73424693664</v>
      </c>
      <c r="X299" s="4">
        <f ca="1">calc_hum_demand[[#This Row],[consononfood]]+calc_hum_demand[[#This Row],[consofood]]/(1-calc_hum_demand[[#This Row],[food_waste]])</f>
        <v>66.235991572911317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056071209124646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3813.5760882146042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027227.437362007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99">
        <f>'1_data_demand'!$G$26</f>
        <v>800534</v>
      </c>
      <c r="AN299" s="7">
        <f>calc_hum_demand[[#This Row],[popshift]]*calc_hum_demand[[#This Row],[pop2000]]</f>
        <v>1580.4660239999998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constantfertility</v>
      </c>
      <c r="B300" t="str">
        <f>VLOOKUP("X",GDP_Scen[#All],2,FALSE)</f>
        <v>SSP2</v>
      </c>
      <c r="C300" t="str">
        <f>VLOOKUP("X",Diet_scen[],2,FALSE)</f>
        <v>NatCurrentDiet</v>
      </c>
      <c r="D300" t="str">
        <f>VLOOKUP("x",Scen_foodloss[],2,FALSE)</f>
        <v>Current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6.522700468551591</v>
      </c>
      <c r="J300" s="4">
        <f ca="1">calc_hum_demand[[#This Row],[fatkg]]*calc_hum_demand[[#This Row],[cocapday]]</f>
        <v>2.4558116038390603</v>
      </c>
      <c r="K300" s="4">
        <f ca="1">calc_hum_demand[[#This Row],[kcalkg]]*calc_hum_demand[[#This Row],[cocapday]]</f>
        <v>523.3530992001879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686368822771923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6741483050149413</v>
      </c>
      <c r="V300" s="9">
        <f ca="1">IF(calc_hum_demand[[#This Row],[cotot]]=0,0, calc_hum_demand[[#This Row],[consononfood]]*calc_hum_demand[[#This Row],[pop]]/calc_hum_demand[[#This Row],[cotot]])</f>
        <v>3.2585169498505942E-2</v>
      </c>
      <c r="W300" s="4">
        <f ca="1">calc_hum_demand[[#This Row],[consocap]]*calc_hum_demand[[#This Row],[pop]]+calc_hum_demand[[#This Row],[biofuel]]</f>
        <v>108939.74337063379</v>
      </c>
      <c r="X300" s="4">
        <f ca="1">calc_hum_demand[[#This Row],[consononfood]]+calc_hum_demand[[#This Row],[consofood]]/(1-calc_hum_demand[[#This Row],[food_waste]])</f>
        <v>66.70108132022294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55246203117520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332.1854222251586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075554.9803676279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00">
        <f>'1_data_demand'!$G$26</f>
        <v>800534</v>
      </c>
      <c r="AN300" s="7">
        <f>calc_hum_demand[[#This Row],[popshift]]*calc_hum_demand[[#This Row],[pop2000]]</f>
        <v>1633.2530330000004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constantfertility</v>
      </c>
      <c r="B301" t="str">
        <f>VLOOKUP("X",GDP_Scen[#All],2,FALSE)</f>
        <v>SSP2</v>
      </c>
      <c r="C301" t="str">
        <f>VLOOKUP("X",Diet_scen[],2,FALSE)</f>
        <v>NatCurrentDiet</v>
      </c>
      <c r="D301" t="str">
        <f>VLOOKUP("x",Scen_foodloss[],2,FALSE)</f>
        <v>Current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6.655948052765609</v>
      </c>
      <c r="J301" s="4">
        <f ca="1">calc_hum_demand[[#This Row],[fatkg]]*calc_hum_demand[[#This Row],[cocapday]]</f>
        <v>2.4756165360969038</v>
      </c>
      <c r="K301" s="4">
        <f ca="1">calc_hum_demand[[#This Row],[kcalkg]]*calc_hum_demand[[#This Row],[cocapday]]</f>
        <v>527.57368870322193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6999685713212531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676400788632471</v>
      </c>
      <c r="V301" s="9">
        <f ca="1">IF(calc_hum_demand[[#This Row],[cotot]]=0,0, calc_hum_demand[[#This Row],[consononfood]]*calc_hum_demand[[#This Row],[pop]]/calc_hum_demand[[#This Row],[cotot]])</f>
        <v>3.2359921136752859E-2</v>
      </c>
      <c r="W301" s="4">
        <f ca="1">calc_hum_demand[[#This Row],[consocap]]*calc_hum_demand[[#This Row],[pop]]+calc_hum_demand[[#This Row],[biofuel]]</f>
        <v>112654.18854987579</v>
      </c>
      <c r="X301" s="4">
        <f ca="1">calc_hum_demand[[#This Row],[consononfood]]+calc_hum_demand[[#This Row],[consofood]]/(1-calc_hum_demand[[#This Row],[food_waste]])</f>
        <v>67.165368894690346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2.048852853225739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4783.7902314003823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023688.6297193496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01">
        <f>'1_data_demand'!$G$26</f>
        <v>800534</v>
      </c>
      <c r="AN301" s="7">
        <f>calc_hum_demand[[#This Row],[popshift]]*calc_hum_demand[[#This Row],[pop2000]]</f>
        <v>1677.2659839999999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constantfertility</v>
      </c>
      <c r="B302" t="str">
        <f>VLOOKUP("X",GDP_Scen[#All],2,FALSE)</f>
        <v>SSP2</v>
      </c>
      <c r="C302" t="str">
        <f>VLOOKUP("X",Diet_scen[],2,FALSE)</f>
        <v>NatCurrentDiet</v>
      </c>
      <c r="D302" t="str">
        <f>VLOOKUP("x",Scen_foodloss[],2,FALSE)</f>
        <v>Current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6.789195636979631</v>
      </c>
      <c r="J302" s="4">
        <f ca="1">calc_hum_demand[[#This Row],[fatkg]]*calc_hum_demand[[#This Row],[cocapday]]</f>
        <v>2.4954214683547482</v>
      </c>
      <c r="K302" s="4">
        <f ca="1">calc_hum_demand[[#This Row],[kcalkg]]*calc_hum_demand[[#This Row],[cocapday]]</f>
        <v>531.79427820625608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713568319870583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6786185428500926</v>
      </c>
      <c r="V302" s="9">
        <f ca="1">IF(calc_hum_demand[[#This Row],[cotot]]=0,0, calc_hum_demand[[#This Row],[consononfood]]*calc_hum_demand[[#This Row],[pop]]/calc_hum_demand[[#This Row],[cotot]])</f>
        <v>3.2138145714990803E-2</v>
      </c>
      <c r="W302" s="4">
        <f ca="1">calc_hum_demand[[#This Row],[consocap]]*calc_hum_demand[[#This Row],[pop]]+calc_hum_demand[[#This Row],[biofuel]]</f>
        <v>115903.40677560438</v>
      </c>
      <c r="X302" s="4">
        <f ca="1">calc_hum_demand[[#This Row],[consononfood]]+calc_hum_demand[[#This Row],[consofood]]/(1-calc_hum_demand[[#This Row],[food_waste]])</f>
        <v>67.628856369870846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2.545243675276289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5209.7767575322232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8928598.0445376504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02">
        <f>'1_data_demand'!$G$26</f>
        <v>800534</v>
      </c>
      <c r="AN302" s="7">
        <f>calc_hum_demand[[#This Row],[popshift]]*calc_hum_demand[[#This Row],[pop2000]]</f>
        <v>1713.8158619999997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constantfertility</v>
      </c>
      <c r="B303" t="str">
        <f>VLOOKUP("X",GDP_Scen[#All],2,FALSE)</f>
        <v>SSP2</v>
      </c>
      <c r="C303" t="str">
        <f>VLOOKUP("X",Diet_scen[],2,FALSE)</f>
        <v>NatCurrentDiet</v>
      </c>
      <c r="D303" t="str">
        <f>VLOOKUP("x",Scen_foodloss[],2,FALSE)</f>
        <v>Current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constantfertility</v>
      </c>
      <c r="B304" t="str">
        <f>VLOOKUP("X",GDP_Scen[#All],2,FALSE)</f>
        <v>SSP2</v>
      </c>
      <c r="C304" t="str">
        <f>VLOOKUP("X",Diet_scen[],2,FALSE)</f>
        <v>NatCurrentDiet</v>
      </c>
      <c r="D304" t="str">
        <f>VLOOKUP("x",Scen_foodloss[],2,FALSE)</f>
        <v>Current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constantfertility</v>
      </c>
      <c r="B305" t="str">
        <f>VLOOKUP("X",GDP_Scen[#All],2,FALSE)</f>
        <v>SSP2</v>
      </c>
      <c r="C305" t="str">
        <f>VLOOKUP("X",Diet_scen[],2,FALSE)</f>
        <v>NatCurrentDiet</v>
      </c>
      <c r="D305" t="str">
        <f>VLOOKUP("x",Scen_foodloss[],2,FALSE)</f>
        <v>Current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constantfertility</v>
      </c>
      <c r="B306" t="str">
        <f>VLOOKUP("X",GDP_Scen[#All],2,FALSE)</f>
        <v>SSP2</v>
      </c>
      <c r="C306" t="str">
        <f>VLOOKUP("X",Diet_scen[],2,FALSE)</f>
        <v>NatCurrentDiet</v>
      </c>
      <c r="D306" t="str">
        <f>VLOOKUP("x",Scen_foodloss[],2,FALSE)</f>
        <v>Current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constantfertility</v>
      </c>
      <c r="B307" t="str">
        <f>VLOOKUP("X",GDP_Scen[#All],2,FALSE)</f>
        <v>SSP2</v>
      </c>
      <c r="C307" t="str">
        <f>VLOOKUP("X",Diet_scen[],2,FALSE)</f>
        <v>NatCurrentDiet</v>
      </c>
      <c r="D307" t="str">
        <f>VLOOKUP("x",Scen_foodloss[],2,FALSE)</f>
        <v>Current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constantfertility</v>
      </c>
      <c r="B308" t="str">
        <f>VLOOKUP("X",GDP_Scen[#All],2,FALSE)</f>
        <v>SSP2</v>
      </c>
      <c r="C308" t="str">
        <f>VLOOKUP("X",Diet_scen[],2,FALSE)</f>
        <v>NatCurrentDiet</v>
      </c>
      <c r="D308" t="str">
        <f>VLOOKUP("x",Scen_foodloss[],2,FALSE)</f>
        <v>Current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1246641768554486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521.5644729279061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669789.182531544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08">
        <f>'1_data_demand'!$G$26</f>
        <v>800534</v>
      </c>
      <c r="AN308" s="7">
        <f>calc_hum_demand[[#This Row],[popshift]]*calc_hum_demand[[#This Row],[pop2000]]</f>
        <v>1455.362027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constantfertility</v>
      </c>
      <c r="B309" t="str">
        <f>VLOOKUP("X",GDP_Scen[#All],2,FALSE)</f>
        <v>SSP2</v>
      </c>
      <c r="C309" t="str">
        <f>VLOOKUP("X",Diet_scen[],2,FALSE)</f>
        <v>NatCurrentDiet</v>
      </c>
      <c r="D309" t="str">
        <f>VLOOKUP("x",Scen_foodloss[],2,FALSE)</f>
        <v>Current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3533023443734447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208.68705389008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4878145.6415991858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09">
        <f>'1_data_demand'!$G$26</f>
        <v>800534</v>
      </c>
      <c r="AN309" s="7">
        <f>calc_hum_demand[[#This Row],[popshift]]*calc_hum_demand[[#This Row],[pop2000]]</f>
        <v>1520.2933660000001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constantfertility</v>
      </c>
      <c r="B310" t="str">
        <f>VLOOKUP("X",GDP_Scen[#All],2,FALSE)</f>
        <v>SSP2</v>
      </c>
      <c r="C310" t="str">
        <f>VLOOKUP("X",Diet_scen[],2,FALSE)</f>
        <v>NatCurrentDiet</v>
      </c>
      <c r="D310" t="str">
        <f>VLOOKUP("x",Scen_foodloss[],2,FALSE)</f>
        <v>Current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5651841024226218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3813.5760882146042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027227.437362007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10">
        <f>'1_data_demand'!$G$26</f>
        <v>800534</v>
      </c>
      <c r="AN310" s="7">
        <f>calc_hum_demand[[#This Row],[popshift]]*calc_hum_demand[[#This Row],[pop2000]]</f>
        <v>1580.4660239999998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constantfertility</v>
      </c>
      <c r="B311" t="str">
        <f>VLOOKUP("X",GDP_Scen[#All],2,FALSE)</f>
        <v>SSP2</v>
      </c>
      <c r="C311" t="str">
        <f>VLOOKUP("X",Diet_scen[],2,FALSE)</f>
        <v>NatCurrentDiet</v>
      </c>
      <c r="D311" t="str">
        <f>VLOOKUP("x",Scen_foodloss[],2,FALSE)</f>
        <v>Current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7510592929298756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332.1854222251586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075554.9803676279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11">
        <f>'1_data_demand'!$G$26</f>
        <v>800534</v>
      </c>
      <c r="AN311" s="7">
        <f>calc_hum_demand[[#This Row],[popshift]]*calc_hum_demand[[#This Row],[pop2000]]</f>
        <v>1633.2530330000004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constantfertility</v>
      </c>
      <c r="B312" t="str">
        <f>VLOOKUP("X",GDP_Scen[#All],2,FALSE)</f>
        <v>SSP2</v>
      </c>
      <c r="C312" t="str">
        <f>VLOOKUP("X",Diet_scen[],2,FALSE)</f>
        <v>NatCurrentDiet</v>
      </c>
      <c r="D312" t="str">
        <f>VLOOKUP("x",Scen_foodloss[],2,FALSE)</f>
        <v>Current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9060390087139485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4783.7902314003823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023688.6297193496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12">
        <f>'1_data_demand'!$G$26</f>
        <v>800534</v>
      </c>
      <c r="AN312" s="7">
        <f>calc_hum_demand[[#This Row],[popshift]]*calc_hum_demand[[#This Row],[pop2000]]</f>
        <v>1677.2659839999999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constantfertility</v>
      </c>
      <c r="B313" t="str">
        <f>VLOOKUP("X",GDP_Scen[#All],2,FALSE)</f>
        <v>SSP2</v>
      </c>
      <c r="C313" t="str">
        <f>VLOOKUP("X",Diet_scen[],2,FALSE)</f>
        <v>NatCurrentDiet</v>
      </c>
      <c r="D313" t="str">
        <f>VLOOKUP("x",Scen_foodloss[],2,FALSE)</f>
        <v>Current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6.0347395292580615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5209.7767575322232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8928598.0445376504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13">
        <f>'1_data_demand'!$G$26</f>
        <v>800534</v>
      </c>
      <c r="AN313" s="7">
        <f>calc_hum_demand[[#This Row],[popshift]]*calc_hum_demand[[#This Row],[pop2000]]</f>
        <v>1713.8158619999997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constantfertility</v>
      </c>
      <c r="B314" t="str">
        <f>VLOOKUP("X",GDP_Scen[#All],2,FALSE)</f>
        <v>SSP2</v>
      </c>
      <c r="C314" t="str">
        <f>VLOOKUP("X",Diet_scen[],2,FALSE)</f>
        <v>NatCurrentDiet</v>
      </c>
      <c r="D314" t="str">
        <f>VLOOKUP("x",Scen_foodloss[],2,FALSE)</f>
        <v>Current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constantfertility</v>
      </c>
      <c r="B315" t="str">
        <f>VLOOKUP("X",GDP_Scen[#All],2,FALSE)</f>
        <v>SSP2</v>
      </c>
      <c r="C315" t="str">
        <f>VLOOKUP("X",Diet_scen[],2,FALSE)</f>
        <v>NatCurrentDiet</v>
      </c>
      <c r="D315" t="str">
        <f>VLOOKUP("x",Scen_foodloss[],2,FALSE)</f>
        <v>Current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constantfertility</v>
      </c>
      <c r="B316" t="str">
        <f>VLOOKUP("X",GDP_Scen[#All],2,FALSE)</f>
        <v>SSP2</v>
      </c>
      <c r="C316" t="str">
        <f>VLOOKUP("X",Diet_scen[],2,FALSE)</f>
        <v>NatCurrentDiet</v>
      </c>
      <c r="D316" t="str">
        <f>VLOOKUP("x",Scen_foodloss[],2,FALSE)</f>
        <v>Current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constantfertility</v>
      </c>
      <c r="B317" t="str">
        <f>VLOOKUP("X",GDP_Scen[#All],2,FALSE)</f>
        <v>SSP2</v>
      </c>
      <c r="C317" t="str">
        <f>VLOOKUP("X",Diet_scen[],2,FALSE)</f>
        <v>NatCurrentDiet</v>
      </c>
      <c r="D317" t="str">
        <f>VLOOKUP("x",Scen_foodloss[],2,FALSE)</f>
        <v>Current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constantfertility</v>
      </c>
      <c r="B318" t="str">
        <f>VLOOKUP("X",GDP_Scen[#All],2,FALSE)</f>
        <v>SSP2</v>
      </c>
      <c r="C318" t="str">
        <f>VLOOKUP("X",Diet_scen[],2,FALSE)</f>
        <v>NatCurrentDiet</v>
      </c>
      <c r="D318" t="str">
        <f>VLOOKUP("x",Scen_foodloss[],2,FALSE)</f>
        <v>Current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constantfertility</v>
      </c>
      <c r="B319" t="str">
        <f>VLOOKUP("X",GDP_Scen[#All],2,FALSE)</f>
        <v>SSP2</v>
      </c>
      <c r="C319" t="str">
        <f>VLOOKUP("X",Diet_scen[],2,FALSE)</f>
        <v>NatCurrentDiet</v>
      </c>
      <c r="D319" t="str">
        <f>VLOOKUP("x",Scen_foodloss[],2,FALSE)</f>
        <v>Current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62192164644611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521.5644729279061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669789.182531544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19">
        <f>'1_data_demand'!$G$26</f>
        <v>800534</v>
      </c>
      <c r="AN319" s="7">
        <f>calc_hum_demand[[#This Row],[popshift]]*calc_hum_demand[[#This Row],[pop2000]]</f>
        <v>1455.362027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constantfertility</v>
      </c>
      <c r="B320" t="str">
        <f>VLOOKUP("X",GDP_Scen[#All],2,FALSE)</f>
        <v>SSP2</v>
      </c>
      <c r="C320" t="str">
        <f>VLOOKUP("X",Diet_scen[],2,FALSE)</f>
        <v>NatCurrentDiet</v>
      </c>
      <c r="D320" t="str">
        <f>VLOOKUP("x",Scen_foodloss[],2,FALSE)</f>
        <v>Current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4077356798635106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208.68705389008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4878145.6415991858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20">
        <f>'1_data_demand'!$G$26</f>
        <v>800534</v>
      </c>
      <c r="AN320" s="7">
        <f>calc_hum_demand[[#This Row],[popshift]]*calc_hum_demand[[#This Row],[pop2000]]</f>
        <v>1520.2933660000001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constantfertility</v>
      </c>
      <c r="B321" t="str">
        <f>VLOOKUP("X",GDP_Scen[#All],2,FALSE)</f>
        <v>SSP2</v>
      </c>
      <c r="C321" t="str">
        <f>VLOOKUP("X",Diet_scen[],2,FALSE)</f>
        <v>NatCurrentDiet</v>
      </c>
      <c r="D321" t="str">
        <f>VLOOKUP("x",Scen_foodloss[],2,FALSE)</f>
        <v>Current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542612617568193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3813.5760882146042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027227.437362007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21">
        <f>'1_data_demand'!$G$26</f>
        <v>800534</v>
      </c>
      <c r="AN321" s="7">
        <f>calc_hum_demand[[#This Row],[popshift]]*calc_hum_demand[[#This Row],[pop2000]]</f>
        <v>1580.4660239999998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constantfertility</v>
      </c>
      <c r="B322" t="str">
        <f>VLOOKUP("X",GDP_Scen[#All],2,FALSE)</f>
        <v>SSP2</v>
      </c>
      <c r="C322" t="str">
        <f>VLOOKUP("X",Diet_scen[],2,FALSE)</f>
        <v>NatCurrentDiet</v>
      </c>
      <c r="D322" t="str">
        <f>VLOOKUP("x",Scen_foodloss[],2,FALSE)</f>
        <v>Current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6609346322697807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332.1854222251586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075554.9803676279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22">
        <f>'1_data_demand'!$G$26</f>
        <v>800534</v>
      </c>
      <c r="AN322" s="7">
        <f>calc_hum_demand[[#This Row],[popshift]]*calc_hum_demand[[#This Row],[pop2000]]</f>
        <v>1633.2530330000004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constantfertility</v>
      </c>
      <c r="B323" t="str">
        <f>VLOOKUP("X",GDP_Scen[#All],2,FALSE)</f>
        <v>SSP2</v>
      </c>
      <c r="C323" t="str">
        <f>VLOOKUP("X",Diet_scen[],2,FALSE)</f>
        <v>NatCurrentDiet</v>
      </c>
      <c r="D323" t="str">
        <f>VLOOKUP("x",Scen_foodloss[],2,FALSE)</f>
        <v>Current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759589606929969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4783.7902314003823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023688.6297193496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23">
        <f>'1_data_demand'!$G$26</f>
        <v>800534</v>
      </c>
      <c r="AN323" s="7">
        <f>calc_hum_demand[[#This Row],[popshift]]*calc_hum_demand[[#This Row],[pop2000]]</f>
        <v>1677.2659839999999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constantfertility</v>
      </c>
      <c r="B324" t="str">
        <f>VLOOKUP("X",GDP_Scen[#All],2,FALSE)</f>
        <v>SSP2</v>
      </c>
      <c r="C324" t="str">
        <f>VLOOKUP("X",Diet_scen[],2,FALSE)</f>
        <v>NatCurrentDiet</v>
      </c>
      <c r="D324" t="str">
        <f>VLOOKUP("x",Scen_foodloss[],2,FALSE)</f>
        <v>Current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841516112787824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5209.7767575322232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8928598.0445376504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24">
        <f>'1_data_demand'!$G$26</f>
        <v>800534</v>
      </c>
      <c r="AN324" s="7">
        <f>calc_hum_demand[[#This Row],[popshift]]*calc_hum_demand[[#This Row],[pop2000]]</f>
        <v>1713.8158619999997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constantfertility</v>
      </c>
      <c r="B325" t="str">
        <f>VLOOKUP("X",GDP_Scen[#All],2,FALSE)</f>
        <v>SSP2</v>
      </c>
      <c r="C325" t="str">
        <f>VLOOKUP("X",Diet_scen[],2,FALSE)</f>
        <v>NatCurrentDiet</v>
      </c>
      <c r="D325" t="str">
        <f>VLOOKUP("x",Scen_foodloss[],2,FALSE)</f>
        <v>Current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constantfertility</v>
      </c>
      <c r="B326" t="str">
        <f>VLOOKUP("X",GDP_Scen[#All],2,FALSE)</f>
        <v>SSP2</v>
      </c>
      <c r="C326" t="str">
        <f>VLOOKUP("X",Diet_scen[],2,FALSE)</f>
        <v>NatCurrentDiet</v>
      </c>
      <c r="D326" t="str">
        <f>VLOOKUP("x",Scen_foodloss[],2,FALSE)</f>
        <v>Current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constantfertility</v>
      </c>
      <c r="B327" t="str">
        <f>VLOOKUP("X",GDP_Scen[#All],2,FALSE)</f>
        <v>SSP2</v>
      </c>
      <c r="C327" t="str">
        <f>VLOOKUP("X",Diet_scen[],2,FALSE)</f>
        <v>NatCurrentDiet</v>
      </c>
      <c r="D327" t="str">
        <f>VLOOKUP("x",Scen_foodloss[],2,FALSE)</f>
        <v>Current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constantfertility</v>
      </c>
      <c r="B328" t="str">
        <f>VLOOKUP("X",GDP_Scen[#All],2,FALSE)</f>
        <v>SSP2</v>
      </c>
      <c r="C328" t="str">
        <f>VLOOKUP("X",Diet_scen[],2,FALSE)</f>
        <v>NatCurrentDiet</v>
      </c>
      <c r="D328" t="str">
        <f>VLOOKUP("x",Scen_foodloss[],2,FALSE)</f>
        <v>Current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constantfertility</v>
      </c>
      <c r="B329" t="str">
        <f>VLOOKUP("X",GDP_Scen[#All],2,FALSE)</f>
        <v>SSP2</v>
      </c>
      <c r="C329" t="str">
        <f>VLOOKUP("X",Diet_scen[],2,FALSE)</f>
        <v>NatCurrentDiet</v>
      </c>
      <c r="D329" t="str">
        <f>VLOOKUP("x",Scen_foodloss[],2,FALSE)</f>
        <v>Current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constantfertility</v>
      </c>
      <c r="B330" t="str">
        <f>VLOOKUP("X",GDP_Scen[#All],2,FALSE)</f>
        <v>SSP2</v>
      </c>
      <c r="C330" t="str">
        <f>VLOOKUP("X",Diet_scen[],2,FALSE)</f>
        <v>NatCurrentDiet</v>
      </c>
      <c r="D330" t="str">
        <f>VLOOKUP("x",Scen_foodloss[],2,FALSE)</f>
        <v>Current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521.5644729279061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669789.182531544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30">
        <f>'1_data_demand'!$G$26</f>
        <v>800534</v>
      </c>
      <c r="AN330" s="7">
        <f>calc_hum_demand[[#This Row],[popshift]]*calc_hum_demand[[#This Row],[pop2000]]</f>
        <v>1455.362027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constantfertility</v>
      </c>
      <c r="B331" t="str">
        <f>VLOOKUP("X",GDP_Scen[#All],2,FALSE)</f>
        <v>SSP2</v>
      </c>
      <c r="C331" t="str">
        <f>VLOOKUP("X",Diet_scen[],2,FALSE)</f>
        <v>NatCurrentDiet</v>
      </c>
      <c r="D331" t="str">
        <f>VLOOKUP("x",Scen_foodloss[],2,FALSE)</f>
        <v>Current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208.68705389008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4878145.6415991858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31">
        <f>'1_data_demand'!$G$26</f>
        <v>800534</v>
      </c>
      <c r="AN331" s="7">
        <f>calc_hum_demand[[#This Row],[popshift]]*calc_hum_demand[[#This Row],[pop2000]]</f>
        <v>1520.2933660000001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constantfertility</v>
      </c>
      <c r="B332" t="str">
        <f>VLOOKUP("X",GDP_Scen[#All],2,FALSE)</f>
        <v>SSP2</v>
      </c>
      <c r="C332" t="str">
        <f>VLOOKUP("X",Diet_scen[],2,FALSE)</f>
        <v>NatCurrentDiet</v>
      </c>
      <c r="D332" t="str">
        <f>VLOOKUP("x",Scen_foodloss[],2,FALSE)</f>
        <v>Current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3813.5760882146042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027227.437362007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32">
        <f>'1_data_demand'!$G$26</f>
        <v>800534</v>
      </c>
      <c r="AN332" s="7">
        <f>calc_hum_demand[[#This Row],[popshift]]*calc_hum_demand[[#This Row],[pop2000]]</f>
        <v>1580.4660239999998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constantfertility</v>
      </c>
      <c r="B333" t="str">
        <f>VLOOKUP("X",GDP_Scen[#All],2,FALSE)</f>
        <v>SSP2</v>
      </c>
      <c r="C333" t="str">
        <f>VLOOKUP("X",Diet_scen[],2,FALSE)</f>
        <v>NatCurrentDiet</v>
      </c>
      <c r="D333" t="str">
        <f>VLOOKUP("x",Scen_foodloss[],2,FALSE)</f>
        <v>Current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332.1854222251586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075554.9803676279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33">
        <f>'1_data_demand'!$G$26</f>
        <v>800534</v>
      </c>
      <c r="AN333" s="7">
        <f>calc_hum_demand[[#This Row],[popshift]]*calc_hum_demand[[#This Row],[pop2000]]</f>
        <v>1633.2530330000004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constantfertility</v>
      </c>
      <c r="B334" t="str">
        <f>VLOOKUP("X",GDP_Scen[#All],2,FALSE)</f>
        <v>SSP2</v>
      </c>
      <c r="C334" t="str">
        <f>VLOOKUP("X",Diet_scen[],2,FALSE)</f>
        <v>NatCurrentDiet</v>
      </c>
      <c r="D334" t="str">
        <f>VLOOKUP("x",Scen_foodloss[],2,FALSE)</f>
        <v>Current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4783.7902314003823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023688.6297193496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34">
        <f>'1_data_demand'!$G$26</f>
        <v>800534</v>
      </c>
      <c r="AN334" s="7">
        <f>calc_hum_demand[[#This Row],[popshift]]*calc_hum_demand[[#This Row],[pop2000]]</f>
        <v>1677.2659839999999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constantfertility</v>
      </c>
      <c r="B335" t="str">
        <f>VLOOKUP("X",GDP_Scen[#All],2,FALSE)</f>
        <v>SSP2</v>
      </c>
      <c r="C335" t="str">
        <f>VLOOKUP("X",Diet_scen[],2,FALSE)</f>
        <v>NatCurrentDiet</v>
      </c>
      <c r="D335" t="str">
        <f>VLOOKUP("x",Scen_foodloss[],2,FALSE)</f>
        <v>Current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5209.7767575322232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8928598.0445376504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35">
        <f>'1_data_demand'!$G$26</f>
        <v>800534</v>
      </c>
      <c r="AN335" s="7">
        <f>calc_hum_demand[[#This Row],[popshift]]*calc_hum_demand[[#This Row],[pop2000]]</f>
        <v>1713.8158619999997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constantfertility</v>
      </c>
      <c r="B336" t="str">
        <f>VLOOKUP("X",GDP_Scen[#All],2,FALSE)</f>
        <v>SSP2</v>
      </c>
      <c r="C336" t="str">
        <f>VLOOKUP("X",Diet_scen[],2,FALSE)</f>
        <v>NatCurrentDiet</v>
      </c>
      <c r="D336" t="str">
        <f>VLOOKUP("x",Scen_foodloss[],2,FALSE)</f>
        <v>Current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constantfertility</v>
      </c>
      <c r="B337" t="str">
        <f>VLOOKUP("X",GDP_Scen[#All],2,FALSE)</f>
        <v>SSP2</v>
      </c>
      <c r="C337" t="str">
        <f>VLOOKUP("X",Diet_scen[],2,FALSE)</f>
        <v>NatCurrentDiet</v>
      </c>
      <c r="D337" t="str">
        <f>VLOOKUP("x",Scen_foodloss[],2,FALSE)</f>
        <v>Current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constantfertility</v>
      </c>
      <c r="B338" t="str">
        <f>VLOOKUP("X",GDP_Scen[#All],2,FALSE)</f>
        <v>SSP2</v>
      </c>
      <c r="C338" t="str">
        <f>VLOOKUP("X",Diet_scen[],2,FALSE)</f>
        <v>NatCurrentDiet</v>
      </c>
      <c r="D338" t="str">
        <f>VLOOKUP("x",Scen_foodloss[],2,FALSE)</f>
        <v>Current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constantfertility</v>
      </c>
      <c r="B339" t="str">
        <f>VLOOKUP("X",GDP_Scen[#All],2,FALSE)</f>
        <v>SSP2</v>
      </c>
      <c r="C339" t="str">
        <f>VLOOKUP("X",Diet_scen[],2,FALSE)</f>
        <v>NatCurrentDiet</v>
      </c>
      <c r="D339" t="str">
        <f>VLOOKUP("x",Scen_foodloss[],2,FALSE)</f>
        <v>Current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constantfertility</v>
      </c>
      <c r="B340" t="str">
        <f>VLOOKUP("X",GDP_Scen[#All],2,FALSE)</f>
        <v>SSP2</v>
      </c>
      <c r="C340" t="str">
        <f>VLOOKUP("X",Diet_scen[],2,FALSE)</f>
        <v>NatCurrentDiet</v>
      </c>
      <c r="D340" t="str">
        <f>VLOOKUP("x",Scen_foodloss[],2,FALSE)</f>
        <v>Current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constantfertility</v>
      </c>
      <c r="B341" t="str">
        <f>VLOOKUP("X",GDP_Scen[#All],2,FALSE)</f>
        <v>SSP2</v>
      </c>
      <c r="C341" t="str">
        <f>VLOOKUP("X",Diet_scen[],2,FALSE)</f>
        <v>NatCurrentDiet</v>
      </c>
      <c r="D341" t="str">
        <f>VLOOKUP("x",Scen_foodloss[],2,FALSE)</f>
        <v>Current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9.37215518389337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521.5644729279061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669789.182531544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41">
        <f>'1_data_demand'!$G$26</f>
        <v>800534</v>
      </c>
      <c r="AN341" s="7">
        <f>calc_hum_demand[[#This Row],[popshift]]*calc_hum_demand[[#This Row],[pop2000]]</f>
        <v>1455.362027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constantfertility</v>
      </c>
      <c r="B342" t="str">
        <f>VLOOKUP("X",GDP_Scen[#All],2,FALSE)</f>
        <v>SSP2</v>
      </c>
      <c r="C342" t="str">
        <f>VLOOKUP("X",Diet_scen[],2,FALSE)</f>
        <v>NatCurrentDiet</v>
      </c>
      <c r="D342" t="str">
        <f>VLOOKUP("x",Scen_foodloss[],2,FALSE)</f>
        <v>Current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84.32868308662808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208.68705389008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4878145.6415991858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42">
        <f>'1_data_demand'!$G$26</f>
        <v>800534</v>
      </c>
      <c r="AN342" s="7">
        <f>calc_hum_demand[[#This Row],[popshift]]*calc_hum_demand[[#This Row],[pop2000]]</f>
        <v>1520.2933660000001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constantfertility</v>
      </c>
      <c r="B343" t="str">
        <f>VLOOKUP("X",GDP_Scen[#All],2,FALSE)</f>
        <v>SSP2</v>
      </c>
      <c r="C343" t="str">
        <f>VLOOKUP("X",Diet_scen[],2,FALSE)</f>
        <v>NatCurrentDiet</v>
      </c>
      <c r="D343" t="str">
        <f>VLOOKUP("x",Scen_foodloss[],2,FALSE)</f>
        <v>Current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607.4561996523760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3813.5760882146042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027227.437362007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43">
        <f>'1_data_demand'!$G$26</f>
        <v>800534</v>
      </c>
      <c r="AN343" s="7">
        <f>calc_hum_demand[[#This Row],[popshift]]*calc_hum_demand[[#This Row],[pop2000]]</f>
        <v>1580.4660239999998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constantfertility</v>
      </c>
      <c r="B344" t="str">
        <f>VLOOKUP("X",GDP_Scen[#All],2,FALSE)</f>
        <v>SSP2</v>
      </c>
      <c r="C344" t="str">
        <f>VLOOKUP("X",Diet_scen[],2,FALSE)</f>
        <v>NatCurrentDiet</v>
      </c>
      <c r="D344" t="str">
        <f>VLOOKUP("x",Scen_foodloss[],2,FALSE)</f>
        <v>Current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627.74502294324373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332.1854222251586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075554.9803676279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44">
        <f>'1_data_demand'!$G$26</f>
        <v>800534</v>
      </c>
      <c r="AN344" s="7">
        <f>calc_hum_demand[[#This Row],[popshift]]*calc_hum_demand[[#This Row],[pop2000]]</f>
        <v>1633.2530330000004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constantfertility</v>
      </c>
      <c r="B345" t="str">
        <f>VLOOKUP("X",GDP_Scen[#All],2,FALSE)</f>
        <v>SSP2</v>
      </c>
      <c r="C345" t="str">
        <f>VLOOKUP("X",Diet_scen[],2,FALSE)</f>
        <v>NatCurrentDiet</v>
      </c>
      <c r="D345" t="str">
        <f>VLOOKUP("x",Scen_foodloss[],2,FALSE)</f>
        <v>Current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644.66151437295503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4783.7902314003823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023688.6297193496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45">
        <f>'1_data_demand'!$G$26</f>
        <v>800534</v>
      </c>
      <c r="AN345" s="7">
        <f>calc_hum_demand[[#This Row],[popshift]]*calc_hum_demand[[#This Row],[pop2000]]</f>
        <v>1677.2659839999999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constantfertility</v>
      </c>
      <c r="B346" t="str">
        <f>VLOOKUP("X",GDP_Scen[#All],2,FALSE)</f>
        <v>SSP2</v>
      </c>
      <c r="C346" t="str">
        <f>VLOOKUP("X",Diet_scen[],2,FALSE)</f>
        <v>NatCurrentDiet</v>
      </c>
      <c r="D346" t="str">
        <f>VLOOKUP("x",Scen_foodloss[],2,FALSE)</f>
        <v>Current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658.70955441335127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5209.7767575322232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8928598.0445376504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46">
        <f>'1_data_demand'!$G$26</f>
        <v>800534</v>
      </c>
      <c r="AN346" s="7">
        <f>calc_hum_demand[[#This Row],[popshift]]*calc_hum_demand[[#This Row],[pop2000]]</f>
        <v>1713.8158619999997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constantfertility</v>
      </c>
      <c r="B347" t="str">
        <f>VLOOKUP("X",GDP_Scen[#All],2,FALSE)</f>
        <v>SSP2</v>
      </c>
      <c r="C347" t="str">
        <f>VLOOKUP("X",Diet_scen[],2,FALSE)</f>
        <v>NatCurrentDiet</v>
      </c>
      <c r="D347" t="str">
        <f>VLOOKUP("x",Scen_foodloss[],2,FALSE)</f>
        <v>Current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constantfertility</v>
      </c>
      <c r="B348" t="str">
        <f>VLOOKUP("X",GDP_Scen[#All],2,FALSE)</f>
        <v>SSP2</v>
      </c>
      <c r="C348" t="str">
        <f>VLOOKUP("X",Diet_scen[],2,FALSE)</f>
        <v>NatCurrentDiet</v>
      </c>
      <c r="D348" t="str">
        <f>VLOOKUP("x",Scen_foodloss[],2,FALSE)</f>
        <v>Current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constantfertility</v>
      </c>
      <c r="B349" t="str">
        <f>VLOOKUP("X",GDP_Scen[#All],2,FALSE)</f>
        <v>SSP2</v>
      </c>
      <c r="C349" t="str">
        <f>VLOOKUP("X",Diet_scen[],2,FALSE)</f>
        <v>NatCurrentDiet</v>
      </c>
      <c r="D349" t="str">
        <f>VLOOKUP("x",Scen_foodloss[],2,FALSE)</f>
        <v>Current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constantfertility</v>
      </c>
      <c r="B350" t="str">
        <f>VLOOKUP("X",GDP_Scen[#All],2,FALSE)</f>
        <v>SSP2</v>
      </c>
      <c r="C350" t="str">
        <f>VLOOKUP("X",Diet_scen[],2,FALSE)</f>
        <v>NatCurrentDiet</v>
      </c>
      <c r="D350" t="str">
        <f>VLOOKUP("x",Scen_foodloss[],2,FALSE)</f>
        <v>Current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constantfertility</v>
      </c>
      <c r="B351" t="str">
        <f>VLOOKUP("X",GDP_Scen[#All],2,FALSE)</f>
        <v>SSP2</v>
      </c>
      <c r="C351" t="str">
        <f>VLOOKUP("X",Diet_scen[],2,FALSE)</f>
        <v>NatCurrentDiet</v>
      </c>
      <c r="D351" t="str">
        <f>VLOOKUP("x",Scen_foodloss[],2,FALSE)</f>
        <v>Current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constantfertility</v>
      </c>
      <c r="B352" t="str">
        <f>VLOOKUP("X",GDP_Scen[#All],2,FALSE)</f>
        <v>SSP2</v>
      </c>
      <c r="C352" t="str">
        <f>VLOOKUP("X",Diet_scen[],2,FALSE)</f>
        <v>NatCurrentDiet</v>
      </c>
      <c r="D352" t="str">
        <f>VLOOKUP("x",Scen_foodloss[],2,FALSE)</f>
        <v>Current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521.5644729279061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669789.182531544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52">
        <f>'1_data_demand'!$G$26</f>
        <v>800534</v>
      </c>
      <c r="AN352" s="7">
        <f>calc_hum_demand[[#This Row],[popshift]]*calc_hum_demand[[#This Row],[pop2000]]</f>
        <v>1455.362027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constantfertility</v>
      </c>
      <c r="B353" t="str">
        <f>VLOOKUP("X",GDP_Scen[#All],2,FALSE)</f>
        <v>SSP2</v>
      </c>
      <c r="C353" t="str">
        <f>VLOOKUP("X",Diet_scen[],2,FALSE)</f>
        <v>NatCurrentDiet</v>
      </c>
      <c r="D353" t="str">
        <f>VLOOKUP("x",Scen_foodloss[],2,FALSE)</f>
        <v>Current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208.68705389008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4878145.6415991858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53">
        <f>'1_data_demand'!$G$26</f>
        <v>800534</v>
      </c>
      <c r="AN353" s="7">
        <f>calc_hum_demand[[#This Row],[popshift]]*calc_hum_demand[[#This Row],[pop2000]]</f>
        <v>1520.2933660000001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constantfertility</v>
      </c>
      <c r="B354" t="str">
        <f>VLOOKUP("X",GDP_Scen[#All],2,FALSE)</f>
        <v>SSP2</v>
      </c>
      <c r="C354" t="str">
        <f>VLOOKUP("X",Diet_scen[],2,FALSE)</f>
        <v>NatCurrentDiet</v>
      </c>
      <c r="D354" t="str">
        <f>VLOOKUP("x",Scen_foodloss[],2,FALSE)</f>
        <v>Current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3813.5760882146042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027227.437362007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54">
        <f>'1_data_demand'!$G$26</f>
        <v>800534</v>
      </c>
      <c r="AN354" s="7">
        <f>calc_hum_demand[[#This Row],[popshift]]*calc_hum_demand[[#This Row],[pop2000]]</f>
        <v>1580.4660239999998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constantfertility</v>
      </c>
      <c r="B355" t="str">
        <f>VLOOKUP("X",GDP_Scen[#All],2,FALSE)</f>
        <v>SSP2</v>
      </c>
      <c r="C355" t="str">
        <f>VLOOKUP("X",Diet_scen[],2,FALSE)</f>
        <v>NatCurrentDiet</v>
      </c>
      <c r="D355" t="str">
        <f>VLOOKUP("x",Scen_foodloss[],2,FALSE)</f>
        <v>Current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332.1854222251586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075554.9803676279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55">
        <f>'1_data_demand'!$G$26</f>
        <v>800534</v>
      </c>
      <c r="AN355" s="7">
        <f>calc_hum_demand[[#This Row],[popshift]]*calc_hum_demand[[#This Row],[pop2000]]</f>
        <v>1633.2530330000004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constantfertility</v>
      </c>
      <c r="B356" t="str">
        <f>VLOOKUP("X",GDP_Scen[#All],2,FALSE)</f>
        <v>SSP2</v>
      </c>
      <c r="C356" t="str">
        <f>VLOOKUP("X",Diet_scen[],2,FALSE)</f>
        <v>NatCurrentDiet</v>
      </c>
      <c r="D356" t="str">
        <f>VLOOKUP("x",Scen_foodloss[],2,FALSE)</f>
        <v>Current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4783.7902314003823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023688.6297193496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56">
        <f>'1_data_demand'!$G$26</f>
        <v>800534</v>
      </c>
      <c r="AN356" s="7">
        <f>calc_hum_demand[[#This Row],[popshift]]*calc_hum_demand[[#This Row],[pop2000]]</f>
        <v>1677.2659839999999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constantfertility</v>
      </c>
      <c r="B357" t="str">
        <f>VLOOKUP("X",GDP_Scen[#All],2,FALSE)</f>
        <v>SSP2</v>
      </c>
      <c r="C357" t="str">
        <f>VLOOKUP("X",Diet_scen[],2,FALSE)</f>
        <v>NatCurrentDiet</v>
      </c>
      <c r="D357" t="str">
        <f>VLOOKUP("x",Scen_foodloss[],2,FALSE)</f>
        <v>Current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5209.7767575322232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8928598.0445376504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57">
        <f>'1_data_demand'!$G$26</f>
        <v>800534</v>
      </c>
      <c r="AN357" s="7">
        <f>calc_hum_demand[[#This Row],[popshift]]*calc_hum_demand[[#This Row],[pop2000]]</f>
        <v>1713.8158619999997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constantfertility</v>
      </c>
      <c r="B358" t="str">
        <f>VLOOKUP("X",GDP_Scen[#All],2,FALSE)</f>
        <v>SSP2</v>
      </c>
      <c r="C358" t="str">
        <f>VLOOKUP("X",Diet_scen[],2,FALSE)</f>
        <v>NatCurrentDiet</v>
      </c>
      <c r="D358" t="str">
        <f>VLOOKUP("x",Scen_foodloss[],2,FALSE)</f>
        <v>Current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constantfertility</v>
      </c>
      <c r="B359" t="str">
        <f>VLOOKUP("X",GDP_Scen[#All],2,FALSE)</f>
        <v>SSP2</v>
      </c>
      <c r="C359" t="str">
        <f>VLOOKUP("X",Diet_scen[],2,FALSE)</f>
        <v>NatCurrentDiet</v>
      </c>
      <c r="D359" t="str">
        <f>VLOOKUP("x",Scen_foodloss[],2,FALSE)</f>
        <v>Current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constantfertility</v>
      </c>
      <c r="B360" t="str">
        <f>VLOOKUP("X",GDP_Scen[#All],2,FALSE)</f>
        <v>SSP2</v>
      </c>
      <c r="C360" t="str">
        <f>VLOOKUP("X",Diet_scen[],2,FALSE)</f>
        <v>NatCurrentDiet</v>
      </c>
      <c r="D360" t="str">
        <f>VLOOKUP("x",Scen_foodloss[],2,FALSE)</f>
        <v>Current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constantfertility</v>
      </c>
      <c r="B361" t="str">
        <f>VLOOKUP("X",GDP_Scen[#All],2,FALSE)</f>
        <v>SSP2</v>
      </c>
      <c r="C361" t="str">
        <f>VLOOKUP("X",Diet_scen[],2,FALSE)</f>
        <v>NatCurrentDiet</v>
      </c>
      <c r="D361" t="str">
        <f>VLOOKUP("x",Scen_foodloss[],2,FALSE)</f>
        <v>Current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constantfertility</v>
      </c>
      <c r="B362" t="str">
        <f>VLOOKUP("X",GDP_Scen[#All],2,FALSE)</f>
        <v>SSP2</v>
      </c>
      <c r="C362" t="str">
        <f>VLOOKUP("X",Diet_scen[],2,FALSE)</f>
        <v>NatCurrentDiet</v>
      </c>
      <c r="D362" t="str">
        <f>VLOOKUP("x",Scen_foodloss[],2,FALSE)</f>
        <v>Current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constantfertility</v>
      </c>
      <c r="B363" t="str">
        <f>VLOOKUP("X",GDP_Scen[#All],2,FALSE)</f>
        <v>SSP2</v>
      </c>
      <c r="C363" t="str">
        <f>VLOOKUP("X",Diet_scen[],2,FALSE)</f>
        <v>NatCurrentDiet</v>
      </c>
      <c r="D363" t="str">
        <f>VLOOKUP("x",Scen_foodloss[],2,FALSE)</f>
        <v>Current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521.5644729279061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669789.182531544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63">
        <f>'1_data_demand'!$G$26</f>
        <v>800534</v>
      </c>
      <c r="AN363" s="7">
        <f>calc_hum_demand[[#This Row],[popshift]]*calc_hum_demand[[#This Row],[pop2000]]</f>
        <v>1455.362027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constantfertility</v>
      </c>
      <c r="B364" t="str">
        <f>VLOOKUP("X",GDP_Scen[#All],2,FALSE)</f>
        <v>SSP2</v>
      </c>
      <c r="C364" t="str">
        <f>VLOOKUP("X",Diet_scen[],2,FALSE)</f>
        <v>NatCurrentDiet</v>
      </c>
      <c r="D364" t="str">
        <f>VLOOKUP("x",Scen_foodloss[],2,FALSE)</f>
        <v>Current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208.68705389008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4878145.6415991858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64">
        <f>'1_data_demand'!$G$26</f>
        <v>800534</v>
      </c>
      <c r="AN364" s="7">
        <f>calc_hum_demand[[#This Row],[popshift]]*calc_hum_demand[[#This Row],[pop2000]]</f>
        <v>1520.2933660000001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constantfertility</v>
      </c>
      <c r="B365" t="str">
        <f>VLOOKUP("X",GDP_Scen[#All],2,FALSE)</f>
        <v>SSP2</v>
      </c>
      <c r="C365" t="str">
        <f>VLOOKUP("X",Diet_scen[],2,FALSE)</f>
        <v>NatCurrentDiet</v>
      </c>
      <c r="D365" t="str">
        <f>VLOOKUP("x",Scen_foodloss[],2,FALSE)</f>
        <v>Current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3813.5760882146042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027227.437362007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65">
        <f>'1_data_demand'!$G$26</f>
        <v>800534</v>
      </c>
      <c r="AN365" s="7">
        <f>calc_hum_demand[[#This Row],[popshift]]*calc_hum_demand[[#This Row],[pop2000]]</f>
        <v>1580.4660239999998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constantfertility</v>
      </c>
      <c r="B366" t="str">
        <f>VLOOKUP("X",GDP_Scen[#All],2,FALSE)</f>
        <v>SSP2</v>
      </c>
      <c r="C366" t="str">
        <f>VLOOKUP("X",Diet_scen[],2,FALSE)</f>
        <v>NatCurrentDiet</v>
      </c>
      <c r="D366" t="str">
        <f>VLOOKUP("x",Scen_foodloss[],2,FALSE)</f>
        <v>Current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332.1854222251586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075554.9803676279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66">
        <f>'1_data_demand'!$G$26</f>
        <v>800534</v>
      </c>
      <c r="AN366" s="7">
        <f>calc_hum_demand[[#This Row],[popshift]]*calc_hum_demand[[#This Row],[pop2000]]</f>
        <v>1633.2530330000004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constantfertility</v>
      </c>
      <c r="B367" t="str">
        <f>VLOOKUP("X",GDP_Scen[#All],2,FALSE)</f>
        <v>SSP2</v>
      </c>
      <c r="C367" t="str">
        <f>VLOOKUP("X",Diet_scen[],2,FALSE)</f>
        <v>NatCurrentDiet</v>
      </c>
      <c r="D367" t="str">
        <f>VLOOKUP("x",Scen_foodloss[],2,FALSE)</f>
        <v>Current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4783.7902314003823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023688.6297193496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67">
        <f>'1_data_demand'!$G$26</f>
        <v>800534</v>
      </c>
      <c r="AN367" s="7">
        <f>calc_hum_demand[[#This Row],[popshift]]*calc_hum_demand[[#This Row],[pop2000]]</f>
        <v>1677.2659839999999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constantfertility</v>
      </c>
      <c r="B368" t="str">
        <f>VLOOKUP("X",GDP_Scen[#All],2,FALSE)</f>
        <v>SSP2</v>
      </c>
      <c r="C368" t="str">
        <f>VLOOKUP("X",Diet_scen[],2,FALSE)</f>
        <v>NatCurrentDiet</v>
      </c>
      <c r="D368" t="str">
        <f>VLOOKUP("x",Scen_foodloss[],2,FALSE)</f>
        <v>Current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5209.7767575322232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8928598.0445376504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68">
        <f>'1_data_demand'!$G$26</f>
        <v>800534</v>
      </c>
      <c r="AN368" s="7">
        <f>calc_hum_demand[[#This Row],[popshift]]*calc_hum_demand[[#This Row],[pop2000]]</f>
        <v>1713.8158619999997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constantfertility</v>
      </c>
      <c r="B369" t="str">
        <f>VLOOKUP("X",GDP_Scen[#All],2,FALSE)</f>
        <v>SSP2</v>
      </c>
      <c r="C369" t="str">
        <f>VLOOKUP("X",Diet_scen[],2,FALSE)</f>
        <v>NatCurrentDiet</v>
      </c>
      <c r="D369" t="str">
        <f>VLOOKUP("x",Scen_foodloss[],2,FALSE)</f>
        <v>Current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constantfertility</v>
      </c>
      <c r="B370" t="str">
        <f>VLOOKUP("X",GDP_Scen[#All],2,FALSE)</f>
        <v>SSP2</v>
      </c>
      <c r="C370" t="str">
        <f>VLOOKUP("X",Diet_scen[],2,FALSE)</f>
        <v>NatCurrentDiet</v>
      </c>
      <c r="D370" t="str">
        <f>VLOOKUP("x",Scen_foodloss[],2,FALSE)</f>
        <v>Current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constantfertility</v>
      </c>
      <c r="B371" t="str">
        <f>VLOOKUP("X",GDP_Scen[#All],2,FALSE)</f>
        <v>SSP2</v>
      </c>
      <c r="C371" t="str">
        <f>VLOOKUP("X",Diet_scen[],2,FALSE)</f>
        <v>NatCurrentDiet</v>
      </c>
      <c r="D371" t="str">
        <f>VLOOKUP("x",Scen_foodloss[],2,FALSE)</f>
        <v>Current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constantfertility</v>
      </c>
      <c r="B372" t="str">
        <f>VLOOKUP("X",GDP_Scen[#All],2,FALSE)</f>
        <v>SSP2</v>
      </c>
      <c r="C372" t="str">
        <f>VLOOKUP("X",Diet_scen[],2,FALSE)</f>
        <v>NatCurrentDiet</v>
      </c>
      <c r="D372" t="str">
        <f>VLOOKUP("x",Scen_foodloss[],2,FALSE)</f>
        <v>Current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constantfertility</v>
      </c>
      <c r="B373" t="str">
        <f>VLOOKUP("X",GDP_Scen[#All],2,FALSE)</f>
        <v>SSP2</v>
      </c>
      <c r="C373" t="str">
        <f>VLOOKUP("X",Diet_scen[],2,FALSE)</f>
        <v>NatCurrentDiet</v>
      </c>
      <c r="D373" t="str">
        <f>VLOOKUP("x",Scen_foodloss[],2,FALSE)</f>
        <v>Current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constantfertility</v>
      </c>
      <c r="B374" t="str">
        <f>VLOOKUP("X",GDP_Scen[#All],2,FALSE)</f>
        <v>SSP2</v>
      </c>
      <c r="C374" t="str">
        <f>VLOOKUP("X",Diet_scen[],2,FALSE)</f>
        <v>NatCurrentDiet</v>
      </c>
      <c r="D374" t="str">
        <f>VLOOKUP("x",Scen_foodloss[],2,FALSE)</f>
        <v>Current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0.17591951335758971</v>
      </c>
      <c r="J374" s="4">
        <f ca="1">calc_hum_demand[[#This Row],[fatkg]]*calc_hum_demand[[#This Row],[cocapday]]</f>
        <v>0.48866531494199372</v>
      </c>
      <c r="K374" s="4">
        <f ca="1">calc_hum_demand[[#This Row],[kcalkg]]*calc_hum_demand[[#This Row],[cocapday]]</f>
        <v>6.0105833750243853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5.3820125098015857E-3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2945.2696915227866</v>
      </c>
      <c r="X374" s="4">
        <f ca="1">calc_hum_demand[[#This Row],[consononfood]]+calc_hum_demand[[#This Row],[consofood]]/(1-calc_hum_demand[[#This Row],[food_waste]])</f>
        <v>2.023736800110139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44345660775788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.0083333332982516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521.5644729279061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669789.182531544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74">
        <f>'1_data_demand'!$G$26</f>
        <v>800534</v>
      </c>
      <c r="AN374" s="7">
        <f>calc_hum_demand[[#This Row],[popshift]]*calc_hum_demand[[#This Row],[pop2000]]</f>
        <v>1455.362027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constantfertility</v>
      </c>
      <c r="B375" t="str">
        <f>VLOOKUP("X",GDP_Scen[#All],2,FALSE)</f>
        <v>SSP2</v>
      </c>
      <c r="C375" t="str">
        <f>VLOOKUP("X",Diet_scen[],2,FALSE)</f>
        <v>NatCurrentDiet</v>
      </c>
      <c r="D375" t="str">
        <f>VLOOKUP("x",Scen_foodloss[],2,FALSE)</f>
        <v>Current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0.17737339362720225</v>
      </c>
      <c r="J375" s="4">
        <f ca="1">calc_hum_demand[[#This Row],[fatkg]]*calc_hum_demand[[#This Row],[cocapday]]</f>
        <v>0.4927038712469673</v>
      </c>
      <c r="K375" s="4">
        <f ca="1">calc_hum_demand[[#This Row],[kcalkg]]*calc_hum_demand[[#This Row],[cocapday]]</f>
        <v>6.0602576175857905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5.4264919518456477E-3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3100.5142772714139</v>
      </c>
      <c r="X375" s="4">
        <f ca="1">calc_hum_demand[[#This Row],[consononfood]]+calc_hum_demand[[#This Row],[consofood]]/(1-calc_hum_demand[[#This Row],[food_waste]])</f>
        <v>2.0394184087174487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806695624236614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1.016666666596503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208.68705389008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4878145.6415991858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75">
        <f>'1_data_demand'!$G$26</f>
        <v>800534</v>
      </c>
      <c r="AN375" s="7">
        <f>calc_hum_demand[[#This Row],[popshift]]*calc_hum_demand[[#This Row],[pop2000]]</f>
        <v>1520.2933660000001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constantfertility</v>
      </c>
      <c r="B376" t="str">
        <f>VLOOKUP("X",GDP_Scen[#All],2,FALSE)</f>
        <v>SSP2</v>
      </c>
      <c r="C376" t="str">
        <f>VLOOKUP("X",Diet_scen[],2,FALSE)</f>
        <v>NatCurrentDiet</v>
      </c>
      <c r="D376" t="str">
        <f>VLOOKUP("x",Scen_foodloss[],2,FALSE)</f>
        <v>Current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0.17882727389681485</v>
      </c>
      <c r="J376" s="4">
        <f ca="1">calc_hum_demand[[#This Row],[fatkg]]*calc_hum_demand[[#This Row],[cocapday]]</f>
        <v>0.49674242755194092</v>
      </c>
      <c r="K376" s="4">
        <f ca="1">calc_hum_demand[[#This Row],[kcalkg]]*calc_hum_demand[[#This Row],[cocapday]]</f>
        <v>6.1099318601471966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5.4709713938897106E-3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3247.9904170118984</v>
      </c>
      <c r="X376" s="4">
        <f ca="1">calc_hum_demand[[#This Row],[consononfood]]+calc_hum_demand[[#This Row],[consofood]]/(1-calc_hum_demand[[#This Row],[food_waste]])</f>
        <v>2.0550839864254486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69045587697443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1.0249999998947545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3813.5760882146042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027227.437362007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76">
        <f>'1_data_demand'!$G$26</f>
        <v>800534</v>
      </c>
      <c r="AN376" s="7">
        <f>calc_hum_demand[[#This Row],[popshift]]*calc_hum_demand[[#This Row],[pop2000]]</f>
        <v>1580.4660239999998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constantfertility</v>
      </c>
      <c r="B377" t="str">
        <f>VLOOKUP("X",GDP_Scen[#All],2,FALSE)</f>
        <v>SSP2</v>
      </c>
      <c r="C377" t="str">
        <f>VLOOKUP("X",Diet_scen[],2,FALSE)</f>
        <v>NatCurrentDiet</v>
      </c>
      <c r="D377" t="str">
        <f>VLOOKUP("x",Scen_foodloss[],2,FALSE)</f>
        <v>Current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0.18028115416642745</v>
      </c>
      <c r="J377" s="4">
        <f ca="1">calc_hum_demand[[#This Row],[fatkg]]*calc_hum_demand[[#This Row],[cocapday]]</f>
        <v>0.50078098385691461</v>
      </c>
      <c r="K377" s="4">
        <f ca="1">calc_hum_demand[[#This Row],[kcalkg]]*calc_hum_demand[[#This Row],[cocapday]]</f>
        <v>6.1596061027086018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5.5154508359337735E-3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3382.0318638175077</v>
      </c>
      <c r="X377" s="4">
        <f ca="1">calc_hum_demand[[#This Row],[consononfood]]+calc_hum_demand[[#This Row],[consofood]]/(1-calc_hum_demand[[#This Row],[food_waste]])</f>
        <v>2.0707335578035364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31395551158273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1.0333333331930061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332.1854222251586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075554.9803676279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77">
        <f>'1_data_demand'!$G$26</f>
        <v>800534</v>
      </c>
      <c r="AN377" s="7">
        <f>calc_hum_demand[[#This Row],[popshift]]*calc_hum_demand[[#This Row],[pop2000]]</f>
        <v>1633.2530330000004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constantfertility</v>
      </c>
      <c r="B378" t="str">
        <f>VLOOKUP("X",GDP_Scen[#All],2,FALSE)</f>
        <v>SSP2</v>
      </c>
      <c r="C378" t="str">
        <f>VLOOKUP("X",Diet_scen[],2,FALSE)</f>
        <v>NatCurrentDiet</v>
      </c>
      <c r="D378" t="str">
        <f>VLOOKUP("x",Scen_foodloss[],2,FALSE)</f>
        <v>Current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0.18173503443604003</v>
      </c>
      <c r="J378" s="4">
        <f ca="1">calc_hum_demand[[#This Row],[fatkg]]*calc_hum_demand[[#This Row],[cocapday]]</f>
        <v>0.50481954016188824</v>
      </c>
      <c r="K378" s="4">
        <f ca="1">calc_hum_demand[[#This Row],[kcalkg]]*calc_hum_demand[[#This Row],[cocapday]]</f>
        <v>6.2092803452700078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5.5599302779778363E-3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3499.3926464203687</v>
      </c>
      <c r="X378" s="4">
        <f ca="1">calc_hum_demand[[#This Row],[consononfood]]+calc_hum_demand[[#This Row],[consofood]]/(1-calc_hum_demand[[#This Row],[food_waste]])</f>
        <v>2.0863671473709258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93745514619101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1.0416666664912577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4783.7902314003823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023688.6297193496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78">
        <f>'1_data_demand'!$G$26</f>
        <v>800534</v>
      </c>
      <c r="AN378" s="7">
        <f>calc_hum_demand[[#This Row],[popshift]]*calc_hum_demand[[#This Row],[pop2000]]</f>
        <v>1677.2659839999999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constantfertility</v>
      </c>
      <c r="B379" t="str">
        <f>VLOOKUP("X",GDP_Scen[#All],2,FALSE)</f>
        <v>SSP2</v>
      </c>
      <c r="C379" t="str">
        <f>VLOOKUP("X",Diet_scen[],2,FALSE)</f>
        <v>NatCurrentDiet</v>
      </c>
      <c r="D379" t="str">
        <f>VLOOKUP("x",Scen_foodloss[],2,FALSE)</f>
        <v>Current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0.1831889147056526</v>
      </c>
      <c r="J379" s="4">
        <f ca="1">calc_hum_demand[[#This Row],[fatkg]]*calc_hum_demand[[#This Row],[cocapday]]</f>
        <v>0.50885809646686175</v>
      </c>
      <c r="K379" s="4">
        <f ca="1">calc_hum_demand[[#This Row],[kcalkg]]*calc_hum_demand[[#This Row],[cocapday]]</f>
        <v>6.258954587831413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5.6044097200218983E-3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3602.4148569555323</v>
      </c>
      <c r="X379" s="4">
        <f ca="1">calc_hum_demand[[#This Row],[consononfood]]+calc_hum_demand[[#This Row],[consofood]]/(1-calc_hum_demand[[#This Row],[food_waste]])</f>
        <v>2.1019847795967785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45609547807993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1.0499999997895093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5209.7767575322232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8928598.0445376504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79">
        <f>'1_data_demand'!$G$26</f>
        <v>800534</v>
      </c>
      <c r="AN379" s="7">
        <f>calc_hum_demand[[#This Row],[popshift]]*calc_hum_demand[[#This Row],[pop2000]]</f>
        <v>1713.8158619999997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constantfertility</v>
      </c>
      <c r="B380" t="str">
        <f>VLOOKUP("X",GDP_Scen[#All],2,FALSE)</f>
        <v>SSP2</v>
      </c>
      <c r="C380" t="str">
        <f>VLOOKUP("X",Diet_scen[],2,FALSE)</f>
        <v>NatCurrentDiet</v>
      </c>
      <c r="D380" t="str">
        <f>VLOOKUP("x",Scen_foodloss[],2,FALSE)</f>
        <v>Current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constantfertility</v>
      </c>
      <c r="B381" t="str">
        <f>VLOOKUP("X",GDP_Scen[#All],2,FALSE)</f>
        <v>SSP2</v>
      </c>
      <c r="C381" t="str">
        <f>VLOOKUP("X",Diet_scen[],2,FALSE)</f>
        <v>NatCurrentDiet</v>
      </c>
      <c r="D381" t="str">
        <f>VLOOKUP("x",Scen_foodloss[],2,FALSE)</f>
        <v>Current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constantfertility</v>
      </c>
      <c r="B382" t="str">
        <f>VLOOKUP("X",GDP_Scen[#All],2,FALSE)</f>
        <v>SSP2</v>
      </c>
      <c r="C382" t="str">
        <f>VLOOKUP("X",Diet_scen[],2,FALSE)</f>
        <v>NatCurrentDiet</v>
      </c>
      <c r="D382" t="str">
        <f>VLOOKUP("x",Scen_foodloss[],2,FALSE)</f>
        <v>Current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constantfertility</v>
      </c>
      <c r="B383" t="str">
        <f>VLOOKUP("X",GDP_Scen[#All],2,FALSE)</f>
        <v>SSP2</v>
      </c>
      <c r="C383" t="str">
        <f>VLOOKUP("X",Diet_scen[],2,FALSE)</f>
        <v>NatCurrentDiet</v>
      </c>
      <c r="D383" t="str">
        <f>VLOOKUP("x",Scen_foodloss[],2,FALSE)</f>
        <v>Current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constantfertility</v>
      </c>
      <c r="B384" t="str">
        <f>VLOOKUP("X",GDP_Scen[#All],2,FALSE)</f>
        <v>SSP2</v>
      </c>
      <c r="C384" t="str">
        <f>VLOOKUP("X",Diet_scen[],2,FALSE)</f>
        <v>NatCurrentDiet</v>
      </c>
      <c r="D384" t="str">
        <f>VLOOKUP("x",Scen_foodloss[],2,FALSE)</f>
        <v>Current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